  </c>
      <c r="I34269">
        <v>0</v>
      </c>
      <c r="J34269">
        <v>0</v>
      </c>
    </row>
    <row r="34270" spans="1:10" x14ac:dyDescent="0.25">
      <c r="A34270" t="s">
        <v>34275</v>
      </c>
      <c r="B34270">
        <v>5.6370499999999997E-2</v>
      </c>
      <c r="C34270">
        <v>5.3648599999999998E-2</v>
      </c>
      <c r="D34270">
        <v>2.1654E-2</v>
      </c>
      <c r="E34270">
        <v>0.17910200000000001</v>
      </c>
      <c r="F34270">
        <v>0.25370799999999999</v>
      </c>
      <c r="G34270">
        <v>9.8780800000000002E-2</v>
      </c>
      <c r="H34270">
        <v>0.184225</v>
      </c>
      <c r="I34270">
        <v>0.17195099999999999</v>
      </c>
      <c r="J34270">
        <v>0.109066</v>
      </c>
    </row>
    <row r="34271" spans="1:10" x14ac:dyDescent="0.25">
      <c r="A34271" t="s">
        <v>34276</v>
      </c>
      <c r="B34271">
        <v>7.4896700000000003</v>
      </c>
      <c r="C34271">
        <v>8.3488399999999992</v>
      </c>
      <c r="D34271">
        <v>6.67605</v>
      </c>
      <c r="E34271">
        <v>7.6629500000000004</v>
      </c>
      <c r="F34271">
        <v>9.7859300000000005</v>
      </c>
      <c r="G34271">
        <v>9.6802299999999999</v>
      </c>
      <c r="H34271">
        <v>9.4121799999999993</v>
      </c>
      <c r="I34271">
        <v>9.9174799999999994</v>
      </c>
      <c r="J34271">
        <v>10.2157</v>
      </c>
    </row>
    <row r="34272" spans="1:10" x14ac:dyDescent="0.25">
      <c r="A34272" t="s">
        <v>34277</v>
      </c>
      <c r="B34272">
        <v>0.85371799999999998</v>
      </c>
      <c r="C34272">
        <v>0.78447800000000001</v>
      </c>
      <c r="D34272">
        <v>0.74635700000000005</v>
      </c>
      <c r="E34272">
        <v>5.3447599999999998E-2</v>
      </c>
      <c r="F34272">
        <v>0.14454</v>
      </c>
      <c r="G34272">
        <v>0.128967</v>
      </c>
      <c r="H34272">
        <v>0.10582900000000001</v>
      </c>
      <c r="I34272">
        <v>0.218082</v>
      </c>
      <c r="J34272">
        <v>0.18226400000000001</v>
      </c>
    </row>
    <row r="34273" spans="1:10" x14ac:dyDescent="0.25">
      <c r="A34273" t="s">
        <v>34278</v>
      </c>
      <c r="B34273">
        <v>15.715299999999999</v>
      </c>
      <c r="C34273">
        <v>14.8117</v>
      </c>
      <c r="D34273">
        <v>17.604099999999999</v>
      </c>
      <c r="E34273">
        <v>20.9389</v>
      </c>
      <c r="F34273">
        <v>19.6219</v>
      </c>
      <c r="G34273">
        <v>15.7681</v>
      </c>
      <c r="H34273">
        <v>14.5463</v>
      </c>
      <c r="I34273">
        <v>11.575699999999999</v>
      </c>
      <c r="J34273">
        <v>13.2216</v>
      </c>
    </row>
    <row r="34274" spans="1:10" x14ac:dyDescent="0.25">
      <c r="A34274" t="s">
        <v>34279</v>
      </c>
      <c r="B34274">
        <v>0.458758</v>
      </c>
      <c r="C34274">
        <v>0.43660599999999999</v>
      </c>
      <c r="D34274">
        <v>0.70490299999999995</v>
      </c>
      <c r="E34274">
        <v>0.41645199999999999</v>
      </c>
      <c r="F34274">
        <v>0.37540800000000002</v>
      </c>
      <c r="G34274">
        <v>0.80390399999999995</v>
      </c>
      <c r="H34274">
        <v>0.59970900000000005</v>
      </c>
      <c r="I34274">
        <v>0</v>
      </c>
      <c r="J34274">
        <v>0.355041</v>
      </c>
    </row>
    <row r="34275" spans="1:10" x14ac:dyDescent="0.25">
      <c r="A34275" t="s">
        <v>34280</v>
      </c>
      <c r="B34275">
        <v>12.5284</v>
      </c>
      <c r="C34275">
        <v>14.3904</v>
      </c>
      <c r="D34275">
        <v>11.7827</v>
      </c>
      <c r="E34275">
        <v>16.569400000000002</v>
      </c>
      <c r="F34275">
        <v>12.726900000000001</v>
      </c>
      <c r="G34275">
        <v>13.3428</v>
      </c>
      <c r="H34275">
        <v>12.0715</v>
      </c>
      <c r="I34275">
        <v>9.5070300000000003</v>
      </c>
      <c r="J34275">
        <v>9.0273000000000003</v>
      </c>
    </row>
    <row r="34276" spans="1:10" x14ac:dyDescent="0.25">
      <c r="A34276" t="s">
        <v>34281</v>
      </c>
      <c r="B34276">
        <v>20.675799999999999</v>
      </c>
      <c r="C34276">
        <v>19.677499999999998</v>
      </c>
      <c r="D34276">
        <v>20.916</v>
      </c>
      <c r="E34276">
        <v>27.810300000000002</v>
      </c>
      <c r="F34276">
        <v>26.0337</v>
      </c>
      <c r="G34276">
        <v>23.896999999999998</v>
      </c>
      <c r="H34276">
        <v>20.0565</v>
      </c>
      <c r="I34276">
        <v>16.398299999999999</v>
      </c>
      <c r="J34276">
        <v>18.353200000000001</v>
      </c>
    </row>
    <row r="34277" spans="1:10" x14ac:dyDescent="0.25">
      <c r="A34277" t="s">
        <v>34282</v>
      </c>
      <c r="B34277">
        <v>2.1226500000000001</v>
      </c>
      <c r="C34277">
        <v>2.8859300000000001</v>
      </c>
      <c r="D34277">
        <v>2.8732700000000002</v>
      </c>
      <c r="E34277">
        <v>2.4774400000000001</v>
      </c>
      <c r="F34277">
        <v>5.0455500000000004</v>
      </c>
      <c r="G34277">
        <v>2.9225599999999998</v>
      </c>
      <c r="H34277">
        <v>2.5766200000000001</v>
      </c>
      <c r="I34277">
        <v>3.7880099999999999</v>
      </c>
      <c r="J34277">
        <v>2.42502</v>
      </c>
    </row>
    <row r="34278" spans="1:10" x14ac:dyDescent="0.25">
      <c r="A34278" t="s">
        <v>34283</v>
      </c>
      <c r="B34278">
        <v>4.0267999999999997</v>
      </c>
      <c r="C34278">
        <v>3.72065</v>
      </c>
      <c r="D34278">
        <v>4.0647900000000003</v>
      </c>
      <c r="E34278">
        <v>0.74584300000000003</v>
      </c>
      <c r="F34278">
        <v>0.87920900000000002</v>
      </c>
      <c r="G34278">
        <v>0.45882099999999998</v>
      </c>
      <c r="H34278">
        <v>1.24519</v>
      </c>
      <c r="I34278">
        <v>1.03868</v>
      </c>
      <c r="J34278">
        <v>1.53026</v>
      </c>
    </row>
    <row r="34279" spans="1:10" x14ac:dyDescent="0.25">
      <c r="A34279" t="s">
        <v>34284</v>
      </c>
      <c r="B34279">
        <v>9.45627</v>
      </c>
      <c r="C34279">
        <v>13.9086</v>
      </c>
      <c r="D34279">
        <v>12.5486</v>
      </c>
      <c r="E34279">
        <v>15.607699999999999</v>
      </c>
      <c r="F34279">
        <v>12.6625</v>
      </c>
      <c r="G34279">
        <v>13.5578</v>
      </c>
      <c r="H34279">
        <v>17.980599999999999</v>
      </c>
      <c r="I34279">
        <v>16.482900000000001</v>
      </c>
      <c r="J34279">
        <v>15.9674</v>
      </c>
    </row>
    <row r="34280" spans="1:10" x14ac:dyDescent="0.25">
      <c r="A34280" t="s">
        <v>34285</v>
      </c>
      <c r="B34280">
        <v>0.66747800000000002</v>
      </c>
      <c r="C34280">
        <v>0</v>
      </c>
      <c r="D34280">
        <v>0.38460499999999997</v>
      </c>
      <c r="E34280">
        <v>0.30296200000000001</v>
      </c>
      <c r="F34280">
        <v>0.40965499999999999</v>
      </c>
      <c r="G34280">
        <v>0.29241400000000001</v>
      </c>
      <c r="H34280">
        <v>1.41791</v>
      </c>
      <c r="I34280">
        <v>0.87259600000000004</v>
      </c>
      <c r="J34280">
        <v>0.90400499999999995</v>
      </c>
    </row>
    <row r="34281" spans="1:10" x14ac:dyDescent="0.25">
      <c r="A34281" t="s">
        <v>34286</v>
      </c>
      <c r="B34281">
        <v>0.66139999999999999</v>
      </c>
      <c r="C34281">
        <v>0.31473200000000001</v>
      </c>
      <c r="D34281">
        <v>0.50813600000000003</v>
      </c>
      <c r="E34281">
        <v>1.80122</v>
      </c>
      <c r="F34281">
        <v>0.54123299999999996</v>
      </c>
      <c r="G34281">
        <v>0.28975099999999998</v>
      </c>
      <c r="H34281">
        <v>1.2969200000000001</v>
      </c>
      <c r="I34281">
        <v>0.864649</v>
      </c>
      <c r="J34281">
        <v>1.0237400000000001</v>
      </c>
    </row>
    <row r="34282" spans="1:10" x14ac:dyDescent="0.25">
      <c r="A34282" t="s">
        <v>34287</v>
      </c>
      <c r="B34282">
        <v>0</v>
      </c>
      <c r="C34282">
        <v>0</v>
      </c>
      <c r="D34282">
        <v>0</v>
      </c>
      <c r="E34282">
        <v>0</v>
      </c>
      <c r="F34282">
        <v>0</v>
      </c>
      <c r="G34282">
        <v>0</v>
      </c>
      <c r="H34282">
        <v>0</v>
      </c>
      <c r="I34282">
        <v>0</v>
      </c>
      <c r="J34282">
        <v>0</v>
      </c>
    </row>
    <row r="34283" spans="1:10" x14ac:dyDescent="0.25">
      <c r="A34283" t="s">
        <v>34288</v>
      </c>
      <c r="B34283">
        <v>3.4098099999999998</v>
      </c>
      <c r="C34283">
        <v>3.4855399999999999</v>
      </c>
      <c r="D34283">
        <v>2.4256199999999999</v>
      </c>
      <c r="E34283">
        <v>12.7254</v>
      </c>
      <c r="F34283">
        <v>11.393700000000001</v>
      </c>
      <c r="G34283">
        <v>11.811999999999999</v>
      </c>
      <c r="H34283">
        <v>23.442900000000002</v>
      </c>
      <c r="I34283">
        <v>21.985600000000002</v>
      </c>
      <c r="J34283">
        <v>20.573799999999999</v>
      </c>
    </row>
    <row r="34284" spans="1:10" x14ac:dyDescent="0.25">
      <c r="A34284" t="s">
        <v>34289</v>
      </c>
      <c r="B34284">
        <v>0.65068300000000001</v>
      </c>
      <c r="C34284">
        <v>0.81278399999999995</v>
      </c>
      <c r="D34284">
        <v>0.56239099999999997</v>
      </c>
      <c r="E34284">
        <v>2.2150400000000001</v>
      </c>
      <c r="F34284">
        <v>1.19804</v>
      </c>
      <c r="G34284">
        <v>1.0333300000000001</v>
      </c>
      <c r="H34284">
        <v>2.28599</v>
      </c>
      <c r="I34284">
        <v>1.09874</v>
      </c>
      <c r="J34284">
        <v>0.88125799999999999</v>
      </c>
    </row>
    <row r="34285" spans="1:10" x14ac:dyDescent="0.25">
      <c r="A34285" t="s">
        <v>34290</v>
      </c>
      <c r="B34285">
        <v>0</v>
      </c>
      <c r="C34285">
        <v>0</v>
      </c>
      <c r="D34285">
        <v>0</v>
      </c>
      <c r="E34285">
        <v>0</v>
      </c>
      <c r="F34285">
        <v>0</v>
      </c>
      <c r="G34285">
        <v>0</v>
      </c>
      <c r="H34285">
        <v>0</v>
      </c>
      <c r="I34285">
        <v>0</v>
      </c>
      <c r="J34285">
        <v>0</v>
      </c>
    </row>
    <row r="34286" spans="1:10" x14ac:dyDescent="0.25">
      <c r="A34286" t="s">
        <v>34291</v>
      </c>
      <c r="B34286">
        <v>0</v>
      </c>
      <c r="C34286">
        <v>0</v>
      </c>
      <c r="D34286">
        <v>0</v>
      </c>
      <c r="E34286">
        <v>0</v>
      </c>
      <c r="F34286">
        <v>0</v>
      </c>
      <c r="G34286">
        <v>0</v>
      </c>
      <c r="H34286">
        <v>0</v>
      </c>
      <c r="I34286">
        <v>0</v>
      </c>
      <c r="J34286">
        <v>0</v>
      </c>
    </row>
    <row r="34287" spans="1:10" x14ac:dyDescent="0.25">
      <c r="A34287" t="s">
        <v>34292</v>
      </c>
      <c r="B34287">
        <v>10.6883</v>
      </c>
      <c r="C34287">
        <v>10.857799999999999</v>
      </c>
      <c r="D34287">
        <v>10.052099999999999</v>
      </c>
      <c r="E34287">
        <v>2.6005600000000002</v>
      </c>
      <c r="F34287">
        <v>3.1393900000000001</v>
      </c>
      <c r="G34287">
        <v>1.43849</v>
      </c>
      <c r="H34287">
        <v>0.733653</v>
      </c>
      <c r="I34287">
        <v>0.52562500000000001</v>
      </c>
      <c r="J34287">
        <v>0.49268299999999998</v>
      </c>
    </row>
    <row r="34288" spans="1:10" x14ac:dyDescent="0.25">
      <c r="A34288" t="s">
        <v>34293</v>
      </c>
      <c r="B34288">
        <v>10.470499999999999</v>
      </c>
      <c r="C34288">
        <v>9.5860299999999992</v>
      </c>
      <c r="D34288">
        <v>10.521699999999999</v>
      </c>
      <c r="E34288">
        <v>14.1671</v>
      </c>
      <c r="F34288">
        <v>17.1038</v>
      </c>
      <c r="G34288">
        <v>12.6622</v>
      </c>
      <c r="H34288">
        <v>7.3121499999999999</v>
      </c>
      <c r="I34288">
        <v>8.9866200000000003</v>
      </c>
      <c r="J34288">
        <v>8.9044100000000004</v>
      </c>
    </row>
    <row r="34289" spans="1:10" x14ac:dyDescent="0.25">
      <c r="A34289" t="s">
        <v>34294</v>
      </c>
      <c r="B34289">
        <v>1.22993</v>
      </c>
      <c r="C34289">
        <v>1.5239100000000001</v>
      </c>
      <c r="D34289">
        <v>1.4262999999999999</v>
      </c>
      <c r="E34289">
        <v>0.82157999999999998</v>
      </c>
      <c r="F34289">
        <v>0.759598</v>
      </c>
      <c r="G34289">
        <v>0.89463700000000002</v>
      </c>
      <c r="H34289">
        <v>0.94042099999999995</v>
      </c>
      <c r="I34289">
        <v>1.27417</v>
      </c>
      <c r="J34289">
        <v>1.05962</v>
      </c>
    </row>
    <row r="34290" spans="1:10" x14ac:dyDescent="0.25">
      <c r="A34290" t="s">
        <v>34295</v>
      </c>
      <c r="B34290">
        <v>2.6071E-2</v>
      </c>
      <c r="C34290">
        <v>0.18609100000000001</v>
      </c>
      <c r="D34290">
        <v>8.0118700000000001E-2</v>
      </c>
      <c r="E34290">
        <v>3.5500200000000003E-2</v>
      </c>
      <c r="F34290">
        <v>0.213343</v>
      </c>
      <c r="G34290">
        <v>0.114214</v>
      </c>
      <c r="H34290">
        <v>8.5203000000000001E-2</v>
      </c>
      <c r="I34290">
        <v>1.13609E-2</v>
      </c>
      <c r="J34290">
        <v>1.0088400000000001E-2</v>
      </c>
    </row>
    <row r="34291" spans="1:10" x14ac:dyDescent="0.25">
      <c r="A34291" t="s">
        <v>34296</v>
      </c>
      <c r="B34291">
        <v>2.67342E-2</v>
      </c>
      <c r="C34291">
        <v>1.2721700000000001E-2</v>
      </c>
      <c r="D34291">
        <v>1.02696E-2</v>
      </c>
      <c r="E34291">
        <v>7.2806599999999999E-2</v>
      </c>
      <c r="F34291">
        <v>5.4692499999999998E-2</v>
      </c>
      <c r="G34291">
        <v>1.1711900000000001E-2</v>
      </c>
      <c r="H34291">
        <v>4.36852E-2</v>
      </c>
      <c r="I34291">
        <v>0.11649900000000001</v>
      </c>
      <c r="J34291">
        <v>4.1380300000000002E-2</v>
      </c>
    </row>
    <row r="34292" spans="1:10" x14ac:dyDescent="0.25">
      <c r="A34292" t="s">
        <v>34297</v>
      </c>
      <c r="B34292">
        <v>0</v>
      </c>
      <c r="C34292">
        <v>0</v>
      </c>
      <c r="D34292">
        <v>0</v>
      </c>
      <c r="E34292">
        <v>0</v>
      </c>
      <c r="F34292">
        <v>0</v>
      </c>
      <c r="G34292">
        <v>0</v>
      </c>
      <c r="H34292">
        <v>0</v>
      </c>
      <c r="I34292">
        <v>0</v>
      </c>
      <c r="J34292">
        <v>0</v>
      </c>
    </row>
    <row r="34293" spans="1:10" x14ac:dyDescent="0.25">
      <c r="A34293" t="s">
        <v>34298</v>
      </c>
      <c r="B34293">
        <v>3.0036499999999999</v>
      </c>
      <c r="C34293">
        <v>2.2233700000000001</v>
      </c>
      <c r="D34293">
        <v>2.4358300000000002</v>
      </c>
      <c r="E34293">
        <v>1.96926</v>
      </c>
      <c r="F34293">
        <v>1.50207</v>
      </c>
      <c r="G34293">
        <v>2.6317200000000001</v>
      </c>
      <c r="H34293">
        <v>1.8541799999999999</v>
      </c>
      <c r="I34293">
        <v>1.01803</v>
      </c>
      <c r="J34293">
        <v>1.6788700000000001</v>
      </c>
    </row>
    <row r="34294" spans="1:10" x14ac:dyDescent="0.25">
      <c r="A34294" t="s">
        <v>34299</v>
      </c>
      <c r="B34294">
        <v>14.747</v>
      </c>
      <c r="C34294">
        <v>37.426499999999997</v>
      </c>
      <c r="D34294">
        <v>16.994599999999998</v>
      </c>
      <c r="E34294">
        <v>22.311800000000002</v>
      </c>
      <c r="F34294">
        <v>26.146699999999999</v>
      </c>
      <c r="G34294">
        <v>12.920999999999999</v>
      </c>
      <c r="H34294">
        <v>25.703900000000001</v>
      </c>
      <c r="I34294">
        <v>8.5683500000000006</v>
      </c>
      <c r="J34294">
        <v>28.532499999999999</v>
      </c>
    </row>
    <row r="34295" spans="1:10" x14ac:dyDescent="0.25">
      <c r="A34295" t="s">
        <v>34300</v>
      </c>
      <c r="B34295">
        <v>0</v>
      </c>
      <c r="C34295">
        <v>0</v>
      </c>
      <c r="D34295">
        <v>0</v>
      </c>
      <c r="E34295">
        <v>0</v>
      </c>
      <c r="F34295">
        <v>0</v>
      </c>
      <c r="G34295">
        <v>0</v>
      </c>
      <c r="H34295">
        <v>0</v>
      </c>
      <c r="I34295">
        <v>0</v>
      </c>
      <c r="J34295">
        <v>0</v>
      </c>
    </row>
    <row r="34296" spans="1:10" x14ac:dyDescent="0.25">
      <c r="A34296" t="s">
        <v>34301</v>
      </c>
      <c r="B34296">
        <v>11.5494</v>
      </c>
      <c r="C34296">
        <v>10.4147</v>
      </c>
      <c r="D34296">
        <v>11.468500000000001</v>
      </c>
      <c r="E34296">
        <v>11.5328</v>
      </c>
      <c r="F34296">
        <v>13.326000000000001</v>
      </c>
      <c r="G34296">
        <v>10.751799999999999</v>
      </c>
      <c r="H34296">
        <v>12.569000000000001</v>
      </c>
      <c r="I34296">
        <v>8.7320200000000003</v>
      </c>
      <c r="J34296">
        <v>9.9885800000000007</v>
      </c>
    </row>
    <row r="34297" spans="1:10" x14ac:dyDescent="0.25">
      <c r="A34297" t="s">
        <v>34302</v>
      </c>
      <c r="B34297">
        <v>0</v>
      </c>
      <c r="C34297">
        <v>0</v>
      </c>
      <c r="D34297">
        <v>0</v>
      </c>
      <c r="E34297">
        <v>0</v>
      </c>
      <c r="F34297">
        <v>0</v>
      </c>
      <c r="G34297">
        <v>0</v>
      </c>
      <c r="H34297">
        <v>0</v>
      </c>
      <c r="I34297">
        <v>0</v>
      </c>
      <c r="J34297">
        <v>0</v>
      </c>
    </row>
    <row r="34298" spans="1:10" x14ac:dyDescent="0.25">
      <c r="A34298" t="s">
        <v>34303</v>
      </c>
      <c r="B34298">
        <v>8.04454E-2</v>
      </c>
      <c r="C34298">
        <v>0</v>
      </c>
      <c r="D34298">
        <v>0</v>
      </c>
      <c r="E34298">
        <v>0</v>
      </c>
      <c r="F34298">
        <v>0.197489</v>
      </c>
      <c r="G34298">
        <v>7.0484199999999997E-2</v>
      </c>
      <c r="H34298">
        <v>0.15774299999999999</v>
      </c>
      <c r="I34298">
        <v>0</v>
      </c>
      <c r="J34298">
        <v>6.22582E-2</v>
      </c>
    </row>
    <row r="34299" spans="1:10" x14ac:dyDescent="0.25">
      <c r="A34299" t="s">
        <v>34304</v>
      </c>
      <c r="B34299">
        <v>3.39194</v>
      </c>
      <c r="C34299">
        <v>3.1259999999999999</v>
      </c>
      <c r="D34299">
        <v>3.9583900000000001</v>
      </c>
      <c r="E34299">
        <v>1.3641799999999999</v>
      </c>
      <c r="F34299">
        <v>0.93108100000000005</v>
      </c>
      <c r="G34299">
        <v>0.86524599999999996</v>
      </c>
      <c r="H34299">
        <v>0.30870300000000001</v>
      </c>
      <c r="I34299">
        <v>0.37420199999999998</v>
      </c>
      <c r="J34299">
        <v>0.332289</v>
      </c>
    </row>
    <row r="34300" spans="1:10" x14ac:dyDescent="0.25">
      <c r="A34300" t="s">
        <v>34305</v>
      </c>
      <c r="B34300">
        <v>0</v>
      </c>
      <c r="C34300">
        <v>0</v>
      </c>
      <c r="D34300">
        <v>0</v>
      </c>
      <c r="E34300">
        <v>0</v>
      </c>
      <c r="F34300">
        <v>0</v>
      </c>
      <c r="G34300">
        <v>0</v>
      </c>
      <c r="H34300">
        <v>0</v>
      </c>
      <c r="I34300">
        <v>0</v>
      </c>
      <c r="J34300">
        <v>0</v>
      </c>
    </row>
    <row r="34301" spans="1:10" x14ac:dyDescent="0.25">
      <c r="A34301" t="s">
        <v>34306</v>
      </c>
      <c r="B34301">
        <v>0</v>
      </c>
      <c r="C34301">
        <v>0</v>
      </c>
      <c r="D34301">
        <v>0</v>
      </c>
      <c r="E34301">
        <v>0</v>
      </c>
      <c r="F34301">
        <v>0</v>
      </c>
      <c r="G34301">
        <v>0</v>
      </c>
      <c r="H34301">
        <v>0</v>
      </c>
      <c r="I34301">
        <v>0</v>
      </c>
      <c r="J34301">
        <v>0</v>
      </c>
    </row>
    <row r="34302" spans="1:10" x14ac:dyDescent="0.25">
      <c r="A34302" t="s">
        <v>34307</v>
      </c>
      <c r="B34302">
        <v>39.988300000000002</v>
      </c>
      <c r="C34302">
        <v>35.544800000000002</v>
      </c>
      <c r="D34302">
        <v>39.342300000000002</v>
      </c>
      <c r="E34302">
        <v>145.36799999999999</v>
      </c>
      <c r="F34302">
        <v>141.601</v>
      </c>
      <c r="G34302">
        <v>178.41399999999999</v>
      </c>
      <c r="H34302">
        <v>171.506</v>
      </c>
      <c r="I34302">
        <v>230.07400000000001</v>
      </c>
      <c r="J34302">
        <v>199.72499999999999</v>
      </c>
    </row>
    <row r="34303" spans="1:10" x14ac:dyDescent="0.25">
      <c r="A34303" t="s">
        <v>34308</v>
      </c>
      <c r="B34303">
        <v>21.640799999999999</v>
      </c>
      <c r="C34303">
        <v>19.909300000000002</v>
      </c>
      <c r="D34303">
        <v>20.730599999999999</v>
      </c>
      <c r="E34303">
        <v>7.32599</v>
      </c>
      <c r="F34303">
        <v>9.3156499999999998</v>
      </c>
      <c r="G34303">
        <v>7.7226900000000001</v>
      </c>
      <c r="H34303">
        <v>7.8680899999999996</v>
      </c>
      <c r="I34303">
        <v>8.6248299999999993</v>
      </c>
      <c r="J34303">
        <v>8.3915500000000005</v>
      </c>
    </row>
    <row r="34304" spans="1:10" x14ac:dyDescent="0.25">
      <c r="A34304" t="s">
        <v>34309</v>
      </c>
      <c r="B34304">
        <v>15.694000000000001</v>
      </c>
      <c r="C34304">
        <v>14.8667</v>
      </c>
      <c r="D34304">
        <v>14.693</v>
      </c>
      <c r="E34304">
        <v>23.258600000000001</v>
      </c>
      <c r="F34304">
        <v>22.997199999999999</v>
      </c>
      <c r="G34304">
        <v>21.5534</v>
      </c>
      <c r="H34304">
        <v>20.992999999999999</v>
      </c>
      <c r="I34304">
        <v>23.920300000000001</v>
      </c>
      <c r="J34304">
        <v>21.1846</v>
      </c>
    </row>
    <row r="34305" spans="1:10" x14ac:dyDescent="0.25">
      <c r="A34305" t="s">
        <v>34310</v>
      </c>
      <c r="B34305">
        <v>11.881500000000001</v>
      </c>
      <c r="C34305">
        <v>9.5755800000000004</v>
      </c>
      <c r="D34305">
        <v>11.197800000000001</v>
      </c>
      <c r="E34305">
        <v>13.8391</v>
      </c>
      <c r="F34305">
        <v>15.7996</v>
      </c>
      <c r="G34305">
        <v>14.4544</v>
      </c>
      <c r="H34305">
        <v>3.1025999999999998</v>
      </c>
      <c r="I34305">
        <v>7.2587400000000004</v>
      </c>
      <c r="J34305">
        <v>5.1498299999999997</v>
      </c>
    </row>
    <row r="34306" spans="1:10" x14ac:dyDescent="0.25">
      <c r="A34306" t="s">
        <v>34311</v>
      </c>
      <c r="B34306">
        <v>0</v>
      </c>
      <c r="C34306">
        <v>0</v>
      </c>
      <c r="D34306">
        <v>0</v>
      </c>
      <c r="E34306">
        <v>0</v>
      </c>
      <c r="F34306">
        <v>0</v>
      </c>
      <c r="G34306">
        <v>0</v>
      </c>
      <c r="H34306">
        <v>0</v>
      </c>
      <c r="I34306">
        <v>0</v>
      </c>
      <c r="J34306">
        <v>0</v>
      </c>
    </row>
    <row r="34307" spans="1:10" x14ac:dyDescent="0.25">
      <c r="A34307" t="s">
        <v>34312</v>
      </c>
      <c r="B34307">
        <v>0</v>
      </c>
      <c r="C34307">
        <v>0</v>
      </c>
      <c r="D34307">
        <v>0</v>
      </c>
      <c r="E34307">
        <v>0.25084200000000001</v>
      </c>
      <c r="F34307">
        <v>0.20350799999999999</v>
      </c>
      <c r="G34307">
        <v>0.37526799999999999</v>
      </c>
      <c r="H34307">
        <v>3.1065200000000002</v>
      </c>
      <c r="I34307">
        <v>1.9988600000000001</v>
      </c>
      <c r="J34307">
        <v>1.20827</v>
      </c>
    </row>
    <row r="34308" spans="1:10" x14ac:dyDescent="0.25">
      <c r="A34308" t="s">
        <v>34313</v>
      </c>
      <c r="B34308">
        <v>2.25963E-2</v>
      </c>
      <c r="C34308">
        <v>0</v>
      </c>
      <c r="D34308">
        <v>0</v>
      </c>
      <c r="E34308">
        <v>0</v>
      </c>
      <c r="F34308">
        <v>0</v>
      </c>
      <c r="G34308">
        <v>0</v>
      </c>
      <c r="H34308">
        <v>1.47695E-2</v>
      </c>
      <c r="I34308">
        <v>1.9693499999999999E-2</v>
      </c>
      <c r="J34308">
        <v>0</v>
      </c>
    </row>
    <row r="34309" spans="1:10" x14ac:dyDescent="0.25">
      <c r="A34309" t="s">
        <v>34314</v>
      </c>
      <c r="B34309">
        <v>0</v>
      </c>
      <c r="C34309">
        <v>0</v>
      </c>
      <c r="D34309">
        <v>0</v>
      </c>
      <c r="E34309">
        <v>0</v>
      </c>
      <c r="F34309">
        <v>0</v>
      </c>
      <c r="G34309">
        <v>0</v>
      </c>
      <c r="H34309">
        <v>0</v>
      </c>
      <c r="I34309">
        <v>0</v>
      </c>
      <c r="J34309">
        <v>0</v>
      </c>
    </row>
    <row r="34310" spans="1:10" x14ac:dyDescent="0.25">
      <c r="A34310" t="s">
        <v>34315</v>
      </c>
      <c r="B34310">
        <v>0</v>
      </c>
      <c r="C34310">
        <v>0</v>
      </c>
      <c r="D34310">
        <v>0</v>
      </c>
      <c r="E34310">
        <v>0</v>
      </c>
      <c r="F34310">
        <v>0</v>
      </c>
      <c r="G34310">
        <v>0</v>
      </c>
      <c r="H34310">
        <v>0</v>
      </c>
      <c r="I34310">
        <v>0</v>
      </c>
      <c r="J34310">
        <v>0</v>
      </c>
    </row>
    <row r="34311" spans="1:10" x14ac:dyDescent="0.25">
      <c r="A34311" t="s">
        <v>34316</v>
      </c>
      <c r="B34311">
        <v>0</v>
      </c>
      <c r="C34311">
        <v>0</v>
      </c>
      <c r="D34311">
        <v>0</v>
      </c>
      <c r="E34311">
        <v>0</v>
      </c>
      <c r="F34311">
        <v>0</v>
      </c>
      <c r="G34311">
        <v>0</v>
      </c>
      <c r="H34311">
        <v>0</v>
      </c>
      <c r="I34311">
        <v>0</v>
      </c>
      <c r="J34311">
        <v>0</v>
      </c>
    </row>
    <row r="34312" spans="1:10" x14ac:dyDescent="0.25">
      <c r="A34312" t="s">
        <v>34317</v>
      </c>
      <c r="B34312">
        <v>0</v>
      </c>
      <c r="C34312">
        <v>0</v>
      </c>
      <c r="D34312">
        <v>0</v>
      </c>
      <c r="E34312">
        <v>0</v>
      </c>
      <c r="F34312">
        <v>0</v>
      </c>
      <c r="G34312">
        <v>0</v>
      </c>
      <c r="H34312">
        <v>0</v>
      </c>
      <c r="I34312">
        <v>0</v>
      </c>
      <c r="J34312">
        <v>0</v>
      </c>
    </row>
    <row r="34313" spans="1:10" x14ac:dyDescent="0.25">
      <c r="A34313" t="s">
        <v>34318</v>
      </c>
      <c r="B34313">
        <v>754.93600000000004</v>
      </c>
      <c r="C34313">
        <v>807.82600000000002</v>
      </c>
      <c r="D34313">
        <v>683.62099999999998</v>
      </c>
      <c r="E34313">
        <v>220.75700000000001</v>
      </c>
      <c r="F34313">
        <v>242.34299999999999</v>
      </c>
      <c r="G34313">
        <v>153.86199999999999</v>
      </c>
      <c r="H34313">
        <v>85.473699999999994</v>
      </c>
      <c r="I34313">
        <v>84.601900000000001</v>
      </c>
      <c r="J34313">
        <v>87.918099999999995</v>
      </c>
    </row>
    <row r="34314" spans="1:10" x14ac:dyDescent="0.25">
      <c r="A34314" t="s">
        <v>34319</v>
      </c>
      <c r="B34314">
        <v>12.162599999999999</v>
      </c>
      <c r="C34314">
        <v>12.8345</v>
      </c>
      <c r="D34314">
        <v>10.777799999999999</v>
      </c>
      <c r="E34314">
        <v>0.26178099999999999</v>
      </c>
      <c r="F34314">
        <v>0.45807999999999999</v>
      </c>
      <c r="G34314">
        <v>8.9176199999999997E-2</v>
      </c>
      <c r="H34314">
        <v>9.9787600000000004E-2</v>
      </c>
      <c r="I34314">
        <v>4.4352000000000003E-2</v>
      </c>
      <c r="J34314">
        <v>6.5640599999999993E-2</v>
      </c>
    </row>
    <row r="34315" spans="1:10" x14ac:dyDescent="0.25">
      <c r="A34315" t="s">
        <v>34320</v>
      </c>
      <c r="B34315">
        <v>27.679200000000002</v>
      </c>
      <c r="C34315">
        <v>30.250599999999999</v>
      </c>
      <c r="D34315">
        <v>27.496700000000001</v>
      </c>
      <c r="E34315">
        <v>9.0658399999999997</v>
      </c>
      <c r="F34315">
        <v>10.8688</v>
      </c>
      <c r="G34315">
        <v>7.15116</v>
      </c>
      <c r="H34315">
        <v>7.91927</v>
      </c>
      <c r="I34315">
        <v>8.7038399999999996</v>
      </c>
      <c r="J34315">
        <v>8.7098099999999992</v>
      </c>
    </row>
    <row r="34316" spans="1:10" x14ac:dyDescent="0.25">
      <c r="A34316" t="s">
        <v>34321</v>
      </c>
      <c r="B34316">
        <v>3.6238899999999998</v>
      </c>
      <c r="C34316">
        <v>4.1076800000000002</v>
      </c>
      <c r="D34316">
        <v>3.8790300000000002</v>
      </c>
      <c r="E34316">
        <v>2.1808100000000001</v>
      </c>
      <c r="F34316">
        <v>1.94922</v>
      </c>
      <c r="G34316">
        <v>1.9800199999999999</v>
      </c>
      <c r="H34316">
        <v>2.6214900000000001</v>
      </c>
      <c r="I34316">
        <v>3.2115800000000001</v>
      </c>
      <c r="J34316">
        <v>2.7730800000000002</v>
      </c>
    </row>
    <row r="34317" spans="1:10" x14ac:dyDescent="0.25">
      <c r="A34317" t="s">
        <v>34322</v>
      </c>
      <c r="B34317">
        <v>4.9127200000000002</v>
      </c>
      <c r="C34317">
        <v>4.9177600000000004</v>
      </c>
      <c r="D34317">
        <v>4.9867900000000001</v>
      </c>
      <c r="E34317">
        <v>0.69321500000000003</v>
      </c>
      <c r="F34317">
        <v>0.66655399999999998</v>
      </c>
      <c r="G34317">
        <v>0.15611800000000001</v>
      </c>
      <c r="H34317">
        <v>1.74695</v>
      </c>
      <c r="I34317">
        <v>1.3976200000000001</v>
      </c>
      <c r="J34317">
        <v>1.2804800000000001</v>
      </c>
    </row>
    <row r="34318" spans="1:10" x14ac:dyDescent="0.25">
      <c r="A34318" t="s">
        <v>34323</v>
      </c>
      <c r="B34318">
        <v>6.8295000000000003</v>
      </c>
      <c r="C34318">
        <v>7.0888</v>
      </c>
      <c r="D34318">
        <v>5.5532000000000004</v>
      </c>
      <c r="E34318">
        <v>0.50473699999999999</v>
      </c>
      <c r="F34318">
        <v>0.47216200000000003</v>
      </c>
      <c r="G34318">
        <v>0.28494399999999998</v>
      </c>
      <c r="H34318">
        <v>0.37027900000000002</v>
      </c>
      <c r="I34318">
        <v>0.62172899999999998</v>
      </c>
      <c r="J34318">
        <v>0.69823599999999997</v>
      </c>
    </row>
    <row r="34319" spans="1:10" x14ac:dyDescent="0.25">
      <c r="A34319" t="s">
        <v>34324</v>
      </c>
      <c r="B34319">
        <v>2.59388</v>
      </c>
      <c r="C34319">
        <v>2.1159699999999999</v>
      </c>
      <c r="D34319">
        <v>1.89791</v>
      </c>
      <c r="E34319">
        <v>4.0365900000000003</v>
      </c>
      <c r="F34319">
        <v>3.1333700000000002</v>
      </c>
      <c r="G34319">
        <v>3.0302500000000001</v>
      </c>
      <c r="H34319">
        <v>6.7816599999999996</v>
      </c>
      <c r="I34319">
        <v>3.3371499999999998</v>
      </c>
      <c r="J34319">
        <v>4.4928699999999999</v>
      </c>
    </row>
    <row r="34320" spans="1:10" x14ac:dyDescent="0.25">
      <c r="A34320" t="s">
        <v>34325</v>
      </c>
      <c r="B34320">
        <v>0</v>
      </c>
      <c r="C34320">
        <v>0</v>
      </c>
      <c r="D34320">
        <v>0</v>
      </c>
      <c r="E34320">
        <v>0</v>
      </c>
      <c r="F34320">
        <v>0</v>
      </c>
      <c r="G34320">
        <v>0</v>
      </c>
      <c r="H34320">
        <v>0</v>
      </c>
      <c r="I34320">
        <v>0</v>
      </c>
      <c r="J34320">
        <v>0</v>
      </c>
    </row>
    <row r="34321" spans="1:10" x14ac:dyDescent="0.25">
      <c r="A34321" t="s">
        <v>34326</v>
      </c>
      <c r="B34321">
        <v>16.495100000000001</v>
      </c>
      <c r="C34321">
        <v>17.295300000000001</v>
      </c>
      <c r="D34321">
        <v>16.2332</v>
      </c>
      <c r="E34321">
        <v>4.8436000000000003</v>
      </c>
      <c r="F34321">
        <v>5.8122699999999998</v>
      </c>
      <c r="G34321">
        <v>4.4641000000000002</v>
      </c>
      <c r="H34321">
        <v>3.95939</v>
      </c>
      <c r="I34321">
        <v>3.7513200000000002</v>
      </c>
      <c r="J34321">
        <v>4.3794599999999999</v>
      </c>
    </row>
    <row r="34322" spans="1:10" x14ac:dyDescent="0.25">
      <c r="A34322" t="s">
        <v>34327</v>
      </c>
      <c r="B34322">
        <v>0</v>
      </c>
      <c r="C34322">
        <v>0</v>
      </c>
      <c r="D34322">
        <v>0</v>
      </c>
      <c r="E34322">
        <v>0</v>
      </c>
      <c r="F34322">
        <v>0</v>
      </c>
      <c r="G34322">
        <v>0</v>
      </c>
      <c r="H34322">
        <v>0</v>
      </c>
      <c r="I34322">
        <v>0</v>
      </c>
      <c r="J34322">
        <v>0</v>
      </c>
    </row>
    <row r="34323" spans="1:10" x14ac:dyDescent="0.25">
      <c r="A34323" t="s">
        <v>34328</v>
      </c>
      <c r="B34323">
        <v>12.662699999999999</v>
      </c>
      <c r="C34323">
        <v>8.1076200000000007</v>
      </c>
      <c r="D34323">
        <v>10.137499999999999</v>
      </c>
      <c r="E34323">
        <v>19.774699999999999</v>
      </c>
      <c r="F34323">
        <v>14.056100000000001</v>
      </c>
      <c r="G34323">
        <v>12.0075</v>
      </c>
      <c r="H34323">
        <v>3.78274</v>
      </c>
      <c r="I34323">
        <v>4.2570300000000003</v>
      </c>
      <c r="J34323">
        <v>2.7411099999999999</v>
      </c>
    </row>
    <row r="34324" spans="1:10" x14ac:dyDescent="0.25">
      <c r="A34324" t="s">
        <v>34329</v>
      </c>
      <c r="B34324">
        <v>0</v>
      </c>
      <c r="C34324">
        <v>0</v>
      </c>
      <c r="D34324">
        <v>0</v>
      </c>
      <c r="E34324">
        <v>0</v>
      </c>
      <c r="F34324">
        <v>0</v>
      </c>
      <c r="G34324">
        <v>0</v>
      </c>
      <c r="H34324">
        <v>0</v>
      </c>
      <c r="I34324">
        <v>3.2003200000000002E-2</v>
      </c>
      <c r="J34324">
        <v>2.8418700000000002E-2</v>
      </c>
    </row>
    <row r="34325" spans="1:10" x14ac:dyDescent="0.25">
      <c r="A34325" t="s">
        <v>34330</v>
      </c>
      <c r="B34325">
        <v>0</v>
      </c>
      <c r="C34325">
        <v>1.24617</v>
      </c>
      <c r="D34325">
        <v>0</v>
      </c>
      <c r="E34325">
        <v>0</v>
      </c>
      <c r="F34325">
        <v>0.33484399999999997</v>
      </c>
      <c r="G34325">
        <v>0</v>
      </c>
      <c r="H34325">
        <v>5.3490799999999998E-2</v>
      </c>
      <c r="I34325">
        <v>0.28529700000000002</v>
      </c>
      <c r="J34325">
        <v>0</v>
      </c>
    </row>
    <row r="34326" spans="1:10" x14ac:dyDescent="0.25">
      <c r="A34326" t="s">
        <v>34331</v>
      </c>
      <c r="B34326">
        <v>2.74795E-2</v>
      </c>
      <c r="C34326">
        <v>0</v>
      </c>
      <c r="D34326">
        <v>0</v>
      </c>
      <c r="E34326">
        <v>0</v>
      </c>
      <c r="F34326">
        <v>0</v>
      </c>
      <c r="G34326">
        <v>0</v>
      </c>
      <c r="H34326">
        <v>0</v>
      </c>
      <c r="I34326">
        <v>7.9831199999999998E-3</v>
      </c>
      <c r="J34326">
        <v>0</v>
      </c>
    </row>
    <row r="34327" spans="1:10" x14ac:dyDescent="0.25">
      <c r="A34327" t="s">
        <v>34332</v>
      </c>
      <c r="B34327">
        <v>0</v>
      </c>
      <c r="C34327">
        <v>0</v>
      </c>
      <c r="D34327">
        <v>0</v>
      </c>
      <c r="E34327">
        <v>0</v>
      </c>
      <c r="F34327">
        <v>0</v>
      </c>
      <c r="G34327">
        <v>0</v>
      </c>
      <c r="H34327">
        <v>0</v>
      </c>
      <c r="I34327">
        <v>0</v>
      </c>
      <c r="J34327">
        <v>0</v>
      </c>
    </row>
    <row r="34328" spans="1:10" x14ac:dyDescent="0.25">
      <c r="A34328" t="s">
        <v>34333</v>
      </c>
      <c r="B34328">
        <v>0</v>
      </c>
      <c r="C34328">
        <v>0</v>
      </c>
      <c r="D34328">
        <v>0</v>
      </c>
      <c r="E34328">
        <v>0</v>
      </c>
      <c r="F34328">
        <v>0</v>
      </c>
      <c r="G34328">
        <v>0</v>
      </c>
      <c r="H34328">
        <v>0</v>
      </c>
      <c r="I34328">
        <v>0</v>
      </c>
      <c r="J34328">
        <v>0</v>
      </c>
    </row>
    <row r="34329" spans="1:10" x14ac:dyDescent="0.25">
      <c r="A34329" t="s">
        <v>34334</v>
      </c>
      <c r="B34329">
        <v>0</v>
      </c>
      <c r="C34329">
        <v>3.6956099999999999E-2</v>
      </c>
      <c r="D34329">
        <v>2.9832899999999999E-2</v>
      </c>
      <c r="E34329">
        <v>0</v>
      </c>
      <c r="F34329">
        <v>0</v>
      </c>
      <c r="G34329">
        <v>0</v>
      </c>
      <c r="H34329">
        <v>7.6142600000000005E-2</v>
      </c>
      <c r="I34329">
        <v>0</v>
      </c>
      <c r="J34329">
        <v>9.0156399999999998E-2</v>
      </c>
    </row>
    <row r="34330" spans="1:10" x14ac:dyDescent="0.25">
      <c r="A34330" t="s">
        <v>34335</v>
      </c>
      <c r="B34330">
        <v>0</v>
      </c>
      <c r="C34330">
        <v>0</v>
      </c>
      <c r="D34330">
        <v>0</v>
      </c>
      <c r="E34330">
        <v>0</v>
      </c>
      <c r="F34330">
        <v>0</v>
      </c>
      <c r="G34330">
        <v>0</v>
      </c>
      <c r="H34330">
        <v>3.6756400000000002E-2</v>
      </c>
      <c r="I34330">
        <v>6.5347600000000006E-2</v>
      </c>
      <c r="J34330">
        <v>0.13056400000000001</v>
      </c>
    </row>
    <row r="34331" spans="1:10" x14ac:dyDescent="0.25">
      <c r="A34331" t="s">
        <v>34336</v>
      </c>
      <c r="B34331">
        <v>50.036999999999999</v>
      </c>
      <c r="C34331">
        <v>47.125500000000002</v>
      </c>
      <c r="D34331">
        <v>55.717100000000002</v>
      </c>
      <c r="E34331">
        <v>74.497</v>
      </c>
      <c r="F34331">
        <v>74.594399999999993</v>
      </c>
      <c r="G34331">
        <v>76.494</v>
      </c>
      <c r="H34331">
        <v>43.705399999999997</v>
      </c>
      <c r="I34331">
        <v>55.826700000000002</v>
      </c>
      <c r="J34331">
        <v>47.506100000000004</v>
      </c>
    </row>
    <row r="34332" spans="1:10" x14ac:dyDescent="0.25">
      <c r="A34332" t="s">
        <v>34337</v>
      </c>
      <c r="B34332">
        <v>3.5422199999999999</v>
      </c>
      <c r="C34332">
        <v>4.2088599999999996</v>
      </c>
      <c r="D34332">
        <v>5.2778499999999999</v>
      </c>
      <c r="E34332">
        <v>6.8208900000000003</v>
      </c>
      <c r="F34332">
        <v>10.1013</v>
      </c>
      <c r="G34332">
        <v>11.210599999999999</v>
      </c>
      <c r="H34332">
        <v>7.9280499999999998</v>
      </c>
      <c r="I34332">
        <v>10.907999999999999</v>
      </c>
      <c r="J34332">
        <v>11.7464</v>
      </c>
    </row>
    <row r="34333" spans="1:10" x14ac:dyDescent="0.25">
      <c r="A34333" t="s">
        <v>34338</v>
      </c>
      <c r="B34333">
        <v>20.5518</v>
      </c>
      <c r="C34333">
        <v>22.819400000000002</v>
      </c>
      <c r="D34333">
        <v>19.682700000000001</v>
      </c>
      <c r="E34333">
        <v>8.5189900000000005</v>
      </c>
      <c r="F34333">
        <v>9.3688599999999997</v>
      </c>
      <c r="G34333">
        <v>7.5645800000000003</v>
      </c>
      <c r="H34333">
        <v>6.5325600000000001</v>
      </c>
      <c r="I34333">
        <v>6.5430599999999997</v>
      </c>
      <c r="J34333">
        <v>7.55328</v>
      </c>
    </row>
    <row r="34334" spans="1:10" x14ac:dyDescent="0.25">
      <c r="A34334" t="s">
        <v>34339</v>
      </c>
      <c r="B34334">
        <v>2.6786699999999999</v>
      </c>
      <c r="C34334">
        <v>0.83709100000000003</v>
      </c>
      <c r="D34334">
        <v>2.7644099999999998</v>
      </c>
      <c r="E34334">
        <v>9.9443400000000004</v>
      </c>
      <c r="F34334">
        <v>10.3383</v>
      </c>
      <c r="G34334">
        <v>10.683999999999999</v>
      </c>
      <c r="H34334">
        <v>5.3047700000000004</v>
      </c>
      <c r="I34334">
        <v>4.9130099999999999</v>
      </c>
      <c r="J34334">
        <v>7.8590999999999998</v>
      </c>
    </row>
    <row r="34335" spans="1:10" x14ac:dyDescent="0.25">
      <c r="A34335" t="s">
        <v>34340</v>
      </c>
      <c r="B34335">
        <v>1275.74</v>
      </c>
      <c r="C34335">
        <v>1322.13</v>
      </c>
      <c r="D34335">
        <v>1317.61</v>
      </c>
      <c r="E34335">
        <v>1092.54</v>
      </c>
      <c r="F34335">
        <v>1240.22</v>
      </c>
      <c r="G34335">
        <v>1149.4000000000001</v>
      </c>
      <c r="H34335">
        <v>1113.67</v>
      </c>
      <c r="I34335">
        <v>951.51400000000001</v>
      </c>
      <c r="J34335">
        <v>1088.44</v>
      </c>
    </row>
    <row r="34336" spans="1:10" x14ac:dyDescent="0.25">
      <c r="A34336" t="s">
        <v>34341</v>
      </c>
      <c r="B34336">
        <v>1.0794699999999999</v>
      </c>
      <c r="C34336">
        <v>0.93602399999999997</v>
      </c>
      <c r="D34336">
        <v>0.96754799999999996</v>
      </c>
      <c r="E34336">
        <v>0.47907300000000003</v>
      </c>
      <c r="F34336">
        <v>0.37296699999999999</v>
      </c>
      <c r="G34336">
        <v>0.48341000000000001</v>
      </c>
      <c r="H34336">
        <v>0.68988499999999997</v>
      </c>
      <c r="I34336">
        <v>0.76308799999999999</v>
      </c>
      <c r="J34336">
        <v>0.84470299999999998</v>
      </c>
    </row>
    <row r="34337" spans="1:10" x14ac:dyDescent="0.25">
      <c r="A34337" t="s">
        <v>34342</v>
      </c>
      <c r="B34337">
        <v>4.6875200000000001</v>
      </c>
      <c r="C34337">
        <v>4.3073399999999999</v>
      </c>
      <c r="D34337">
        <v>3.9490099999999999</v>
      </c>
      <c r="E34337">
        <v>3.0520399999999999</v>
      </c>
      <c r="F34337">
        <v>3.1745100000000002</v>
      </c>
      <c r="G34337">
        <v>4.4186500000000004</v>
      </c>
      <c r="H34337">
        <v>10.3537</v>
      </c>
      <c r="I34337">
        <v>8.8750300000000006</v>
      </c>
      <c r="J34337">
        <v>9.1069200000000006</v>
      </c>
    </row>
    <row r="34338" spans="1:10" x14ac:dyDescent="0.25">
      <c r="A34338" t="s">
        <v>34343</v>
      </c>
      <c r="B34338">
        <v>3.8683999999999998</v>
      </c>
      <c r="C34338">
        <v>3.9636100000000001</v>
      </c>
      <c r="D34338">
        <v>4.4516600000000004</v>
      </c>
      <c r="E34338">
        <v>4.7818399999999999</v>
      </c>
      <c r="F34338">
        <v>5.1592099999999999</v>
      </c>
      <c r="G34338">
        <v>5.0913000000000004</v>
      </c>
      <c r="H34338">
        <v>4.2930299999999999</v>
      </c>
      <c r="I34338">
        <v>4.5048199999999996</v>
      </c>
      <c r="J34338">
        <v>4.8538300000000003</v>
      </c>
    </row>
    <row r="34339" spans="1:10" x14ac:dyDescent="0.25">
      <c r="A34339" t="s">
        <v>34344</v>
      </c>
      <c r="B34339">
        <v>918.30700000000002</v>
      </c>
      <c r="C34339">
        <v>921.93899999999996</v>
      </c>
      <c r="D34339">
        <v>826.25300000000004</v>
      </c>
      <c r="E34339">
        <v>212.965</v>
      </c>
      <c r="F34339">
        <v>266.85300000000001</v>
      </c>
      <c r="G34339">
        <v>170.58500000000001</v>
      </c>
      <c r="H34339">
        <v>75.326700000000002</v>
      </c>
      <c r="I34339">
        <v>77.916499999999999</v>
      </c>
      <c r="J34339">
        <v>78.3065</v>
      </c>
    </row>
    <row r="34340" spans="1:10" x14ac:dyDescent="0.25">
      <c r="A34340" t="s">
        <v>34345</v>
      </c>
      <c r="B34340">
        <v>13.5383</v>
      </c>
      <c r="C34340">
        <v>7.64086</v>
      </c>
      <c r="D34340">
        <v>7.9131400000000003</v>
      </c>
      <c r="E34340">
        <v>8.2272400000000001</v>
      </c>
      <c r="F34340">
        <v>3.8094100000000002</v>
      </c>
      <c r="G34340">
        <v>2.2856800000000002</v>
      </c>
      <c r="H34340">
        <v>11.465400000000001</v>
      </c>
      <c r="I34340">
        <v>4.1551600000000004</v>
      </c>
      <c r="J34340">
        <v>3.7071700000000001</v>
      </c>
    </row>
    <row r="34341" spans="1:10" x14ac:dyDescent="0.25">
      <c r="A34341" t="s">
        <v>34346</v>
      </c>
      <c r="B34341">
        <v>0</v>
      </c>
      <c r="C34341">
        <v>0</v>
      </c>
      <c r="D34341">
        <v>0</v>
      </c>
      <c r="E34341">
        <v>0</v>
      </c>
      <c r="F34341">
        <v>0</v>
      </c>
      <c r="G34341">
        <v>0</v>
      </c>
      <c r="H34341">
        <v>0</v>
      </c>
      <c r="I34341">
        <v>0</v>
      </c>
      <c r="J34341">
        <v>0</v>
      </c>
    </row>
    <row r="34342" spans="1:10" x14ac:dyDescent="0.25">
      <c r="A34342" t="s">
        <v>34347</v>
      </c>
      <c r="B34342">
        <v>33.133099999999999</v>
      </c>
      <c r="C34342">
        <v>34.393099999999997</v>
      </c>
      <c r="D34342">
        <v>30.6157</v>
      </c>
      <c r="E34342">
        <v>5.0456200000000004</v>
      </c>
      <c r="F34342">
        <v>5.2555100000000001</v>
      </c>
      <c r="G34342">
        <v>3.71699</v>
      </c>
      <c r="H34342">
        <v>4.1592900000000004</v>
      </c>
      <c r="I34342">
        <v>3.74865</v>
      </c>
      <c r="J34342">
        <v>4.69679</v>
      </c>
    </row>
    <row r="34343" spans="1:10" x14ac:dyDescent="0.25">
      <c r="A34343" t="s">
        <v>34348</v>
      </c>
      <c r="B34343">
        <v>0.40098600000000001</v>
      </c>
      <c r="C34343">
        <v>0.42402600000000001</v>
      </c>
      <c r="D34343">
        <v>0.30806699999999998</v>
      </c>
      <c r="E34343">
        <v>0.14155899999999999</v>
      </c>
      <c r="F34343">
        <v>7.2918399999999994E-2</v>
      </c>
      <c r="G34343">
        <v>7.8074099999999994E-2</v>
      </c>
      <c r="H34343">
        <v>1.8346499999999999</v>
      </c>
      <c r="I34343">
        <v>2.01918</v>
      </c>
      <c r="J34343">
        <v>1.58613</v>
      </c>
    </row>
    <row r="34344" spans="1:10" x14ac:dyDescent="0.25">
      <c r="A34344" t="s">
        <v>34349</v>
      </c>
      <c r="B34344">
        <v>174.26400000000001</v>
      </c>
      <c r="C34344">
        <v>171.14400000000001</v>
      </c>
      <c r="D34344">
        <v>200.846</v>
      </c>
      <c r="E34344">
        <v>390.51299999999998</v>
      </c>
      <c r="F34344">
        <v>411.12</v>
      </c>
      <c r="G34344">
        <v>420.42899999999997</v>
      </c>
      <c r="H34344">
        <v>99.684100000000001</v>
      </c>
      <c r="I34344">
        <v>120.717</v>
      </c>
      <c r="J34344">
        <v>93.063900000000004</v>
      </c>
    </row>
    <row r="34345" spans="1:10" x14ac:dyDescent="0.25">
      <c r="A34345" t="s">
        <v>34350</v>
      </c>
      <c r="B34345">
        <v>84.3994</v>
      </c>
      <c r="C34345">
        <v>82.136200000000002</v>
      </c>
      <c r="D34345">
        <v>83.424499999999995</v>
      </c>
      <c r="E34345">
        <v>86.917400000000001</v>
      </c>
      <c r="F34345">
        <v>93.764499999999998</v>
      </c>
      <c r="G34345">
        <v>92.165199999999999</v>
      </c>
      <c r="H34345">
        <v>87.944900000000004</v>
      </c>
      <c r="I34345">
        <v>88.088899999999995</v>
      </c>
      <c r="J34345">
        <v>93.974699999999999</v>
      </c>
    </row>
    <row r="34346" spans="1:10" x14ac:dyDescent="0.25">
      <c r="A34346" t="s">
        <v>34351</v>
      </c>
      <c r="B34346">
        <v>23.1677</v>
      </c>
      <c r="C34346">
        <v>26.5563</v>
      </c>
      <c r="D34346">
        <v>19.569199999999999</v>
      </c>
      <c r="E34346">
        <v>1.9753099999999999</v>
      </c>
      <c r="F34346">
        <v>2.2781600000000002</v>
      </c>
      <c r="G34346">
        <v>1.59812</v>
      </c>
      <c r="H34346">
        <v>3.6602399999999999</v>
      </c>
      <c r="I34346">
        <v>3.56976</v>
      </c>
      <c r="J34346">
        <v>3.5414099999999999</v>
      </c>
    </row>
    <row r="34347" spans="1:10" x14ac:dyDescent="0.25">
      <c r="A34347" t="s">
        <v>34352</v>
      </c>
      <c r="B34347">
        <v>19.808399999999999</v>
      </c>
      <c r="C34347">
        <v>17.515499999999999</v>
      </c>
      <c r="D34347">
        <v>27.406600000000001</v>
      </c>
      <c r="E34347">
        <v>33.196899999999999</v>
      </c>
      <c r="F34347">
        <v>41.562800000000003</v>
      </c>
      <c r="G34347">
        <v>36.883899999999997</v>
      </c>
      <c r="H34347">
        <v>7.81128</v>
      </c>
      <c r="I34347">
        <v>15.3368</v>
      </c>
      <c r="J34347">
        <v>12.0236</v>
      </c>
    </row>
    <row r="34348" spans="1:10" x14ac:dyDescent="0.25">
      <c r="A34348" t="s">
        <v>34353</v>
      </c>
      <c r="B34348">
        <v>0</v>
      </c>
      <c r="C34348">
        <v>0</v>
      </c>
      <c r="D34348">
        <v>0</v>
      </c>
      <c r="E34348">
        <v>0</v>
      </c>
      <c r="F34348">
        <v>0</v>
      </c>
      <c r="G34348">
        <v>0</v>
      </c>
      <c r="H34348">
        <v>0.33407999999999999</v>
      </c>
      <c r="I34348">
        <v>0.11878900000000001</v>
      </c>
      <c r="J34348">
        <v>0.10548399999999999</v>
      </c>
    </row>
    <row r="34349" spans="1:10" x14ac:dyDescent="0.25">
      <c r="A34349" t="s">
        <v>34354</v>
      </c>
      <c r="B34349">
        <v>0</v>
      </c>
      <c r="C34349">
        <v>0</v>
      </c>
      <c r="D34349">
        <v>0</v>
      </c>
      <c r="E34349">
        <v>0</v>
      </c>
      <c r="F34349">
        <v>7.1286500000000003E-2</v>
      </c>
      <c r="G34349">
        <v>0</v>
      </c>
      <c r="H34349">
        <v>0</v>
      </c>
      <c r="I34349">
        <v>0</v>
      </c>
      <c r="J34349">
        <v>0</v>
      </c>
    </row>
    <row r="34350" spans="1:10" x14ac:dyDescent="0.25">
      <c r="A34350" t="s">
        <v>34355</v>
      </c>
      <c r="B34350">
        <v>3.8892699999999998</v>
      </c>
      <c r="C34350">
        <v>5.2331099999999999</v>
      </c>
      <c r="D34350">
        <v>4.53355</v>
      </c>
      <c r="E34350">
        <v>1.7044299999999999</v>
      </c>
      <c r="F34350">
        <v>1.2072099999999999</v>
      </c>
      <c r="G34350">
        <v>1.6450899999999999</v>
      </c>
      <c r="H34350">
        <v>2.5421100000000001</v>
      </c>
      <c r="I34350">
        <v>2.5324800000000001</v>
      </c>
      <c r="J34350">
        <v>2.45642</v>
      </c>
    </row>
    <row r="34351" spans="1:10" x14ac:dyDescent="0.25">
      <c r="A34351" t="s">
        <v>34356</v>
      </c>
      <c r="B34351">
        <v>20.1328</v>
      </c>
      <c r="C34351">
        <v>18.3125</v>
      </c>
      <c r="D34351">
        <v>21.9587</v>
      </c>
      <c r="E34351">
        <v>47.9375</v>
      </c>
      <c r="F34351">
        <v>45.589700000000001</v>
      </c>
      <c r="G34351">
        <v>44.475499999999997</v>
      </c>
      <c r="H34351">
        <v>36.479100000000003</v>
      </c>
      <c r="I34351">
        <v>35.783200000000001</v>
      </c>
      <c r="J34351">
        <v>37.011600000000001</v>
      </c>
    </row>
    <row r="34352" spans="1:10" x14ac:dyDescent="0.25">
      <c r="A34352" t="s">
        <v>34357</v>
      </c>
      <c r="B34352">
        <v>1.05661</v>
      </c>
      <c r="C34352">
        <v>0.46257199999999998</v>
      </c>
      <c r="D34352">
        <v>0.68188400000000005</v>
      </c>
      <c r="E34352">
        <v>12.8529</v>
      </c>
      <c r="F34352">
        <v>9.18248</v>
      </c>
      <c r="G34352">
        <v>20.033799999999999</v>
      </c>
      <c r="H34352">
        <v>61.534599999999998</v>
      </c>
      <c r="I34352">
        <v>63.779600000000002</v>
      </c>
      <c r="J34352">
        <v>69.621600000000001</v>
      </c>
    </row>
    <row r="34353" spans="1:10" x14ac:dyDescent="0.25">
      <c r="A34353" t="s">
        <v>34358</v>
      </c>
      <c r="B34353">
        <v>2.7454800000000001</v>
      </c>
      <c r="C34353">
        <v>3.0522499999999999</v>
      </c>
      <c r="D34353">
        <v>2.6879300000000002</v>
      </c>
      <c r="E34353">
        <v>1.6431500000000001</v>
      </c>
      <c r="F34353">
        <v>1.8092600000000001</v>
      </c>
      <c r="G34353">
        <v>2.3523000000000001</v>
      </c>
      <c r="H34353">
        <v>2.6044200000000002</v>
      </c>
      <c r="I34353">
        <v>3.5785800000000001</v>
      </c>
      <c r="J34353">
        <v>3.4880200000000001</v>
      </c>
    </row>
    <row r="34354" spans="1:10" x14ac:dyDescent="0.25">
      <c r="A34354" t="s">
        <v>34359</v>
      </c>
      <c r="B34354">
        <v>14.8543</v>
      </c>
      <c r="C34354">
        <v>13.010899999999999</v>
      </c>
      <c r="D34354">
        <v>17.327999999999999</v>
      </c>
      <c r="E34354">
        <v>24.1266</v>
      </c>
      <c r="F34354">
        <v>26.902999999999999</v>
      </c>
      <c r="G34354">
        <v>25.200500000000002</v>
      </c>
      <c r="H34354">
        <v>12.576599999999999</v>
      </c>
      <c r="I34354">
        <v>14.6912</v>
      </c>
      <c r="J34354">
        <v>14.835000000000001</v>
      </c>
    </row>
    <row r="34355" spans="1:10" x14ac:dyDescent="0.25">
      <c r="A34355" t="s">
        <v>34360</v>
      </c>
      <c r="B34355">
        <v>25.418500000000002</v>
      </c>
      <c r="C34355">
        <v>23.4163</v>
      </c>
      <c r="D34355">
        <v>29.285</v>
      </c>
      <c r="E34355">
        <v>47.987699999999997</v>
      </c>
      <c r="F34355">
        <v>52.512799999999999</v>
      </c>
      <c r="G34355">
        <v>57.6873</v>
      </c>
      <c r="H34355">
        <v>23.460999999999999</v>
      </c>
      <c r="I34355">
        <v>29.032699999999998</v>
      </c>
      <c r="J34355">
        <v>25.7271</v>
      </c>
    </row>
    <row r="34356" spans="1:10" x14ac:dyDescent="0.25">
      <c r="A34356" t="s">
        <v>34361</v>
      </c>
      <c r="B34356">
        <v>0</v>
      </c>
      <c r="C34356">
        <v>3.3404199999999999</v>
      </c>
      <c r="D34356">
        <v>1.7977099999999999</v>
      </c>
      <c r="E34356">
        <v>1.0620799999999999</v>
      </c>
      <c r="F34356">
        <v>1.9148000000000001</v>
      </c>
      <c r="G34356">
        <v>1.0250999999999999</v>
      </c>
      <c r="H34356">
        <v>2.2941500000000001</v>
      </c>
      <c r="I34356">
        <v>1.0196700000000001</v>
      </c>
      <c r="J34356">
        <v>1.8109200000000001</v>
      </c>
    </row>
    <row r="34357" spans="1:10" x14ac:dyDescent="0.25">
      <c r="A34357" t="s">
        <v>34362</v>
      </c>
      <c r="B34357">
        <v>7.7166100000000002</v>
      </c>
      <c r="C34357">
        <v>6.0667799999999996</v>
      </c>
      <c r="D34357">
        <v>8.7638200000000008</v>
      </c>
      <c r="E34357">
        <v>6.7004299999999999</v>
      </c>
      <c r="F34357">
        <v>7.9619</v>
      </c>
      <c r="G34357">
        <v>7.8389499999999996</v>
      </c>
      <c r="H34357">
        <v>6.5057</v>
      </c>
      <c r="I34357">
        <v>9.8442600000000002</v>
      </c>
      <c r="J34357">
        <v>10.212999999999999</v>
      </c>
    </row>
    <row r="34358" spans="1:10" x14ac:dyDescent="0.25">
      <c r="A34358" t="s">
        <v>34363</v>
      </c>
      <c r="B34358">
        <v>0.272285</v>
      </c>
      <c r="C34358">
        <v>0.119602</v>
      </c>
      <c r="D34358">
        <v>0.19309799999999999</v>
      </c>
      <c r="E34358">
        <v>0.26618900000000001</v>
      </c>
      <c r="F34358">
        <v>0.18853600000000001</v>
      </c>
      <c r="G34358">
        <v>0.12845999999999999</v>
      </c>
      <c r="H34358">
        <v>2.73803E-2</v>
      </c>
      <c r="I34358">
        <v>3.6508600000000002E-2</v>
      </c>
      <c r="J34358">
        <v>1.62098E-2</v>
      </c>
    </row>
    <row r="34359" spans="1:10" x14ac:dyDescent="0.25">
      <c r="A34359" t="s">
        <v>34364</v>
      </c>
      <c r="B34359">
        <v>0</v>
      </c>
      <c r="C34359">
        <v>0</v>
      </c>
      <c r="D34359">
        <v>0</v>
      </c>
      <c r="E34359">
        <v>0</v>
      </c>
      <c r="F34359">
        <v>0</v>
      </c>
      <c r="G34359">
        <v>0</v>
      </c>
      <c r="H34359">
        <v>5.6310199999999998E-2</v>
      </c>
      <c r="I34359">
        <v>3.75418E-2</v>
      </c>
      <c r="J34359">
        <v>3.3336900000000003E-2</v>
      </c>
    </row>
    <row r="34360" spans="1:10" x14ac:dyDescent="0.25">
      <c r="A34360" t="s">
        <v>34365</v>
      </c>
      <c r="B34360">
        <v>1.22322</v>
      </c>
      <c r="C34360">
        <v>0.82461099999999998</v>
      </c>
      <c r="D34360">
        <v>1.0180800000000001</v>
      </c>
      <c r="E34360">
        <v>0.13880200000000001</v>
      </c>
      <c r="F34360">
        <v>0.33366000000000001</v>
      </c>
      <c r="G34360">
        <v>0.17862600000000001</v>
      </c>
      <c r="H34360">
        <v>0.16656799999999999</v>
      </c>
      <c r="I34360">
        <v>8.8840000000000002E-2</v>
      </c>
      <c r="J34360">
        <v>0.43389299999999997</v>
      </c>
    </row>
    <row r="34361" spans="1:10" x14ac:dyDescent="0.25">
      <c r="A34361" t="s">
        <v>34366</v>
      </c>
      <c r="B34361">
        <v>0</v>
      </c>
      <c r="C34361">
        <v>0</v>
      </c>
      <c r="D34361">
        <v>0.20078199999999999</v>
      </c>
      <c r="E34361">
        <v>0</v>
      </c>
      <c r="F34361">
        <v>0</v>
      </c>
      <c r="G34361">
        <v>0</v>
      </c>
      <c r="H34361">
        <v>0</v>
      </c>
      <c r="I34361">
        <v>0</v>
      </c>
      <c r="J34361">
        <v>0</v>
      </c>
    </row>
    <row r="34362" spans="1:10" x14ac:dyDescent="0.25">
      <c r="A34362" t="s">
        <v>34367</v>
      </c>
      <c r="B34362">
        <v>13.2033</v>
      </c>
      <c r="C34362">
        <v>12.023300000000001</v>
      </c>
      <c r="D34362">
        <v>11.1654</v>
      </c>
      <c r="E34362">
        <v>21.384599999999999</v>
      </c>
      <c r="F34362">
        <v>25.029</v>
      </c>
      <c r="G34362">
        <v>22.6374</v>
      </c>
      <c r="H34362">
        <v>25.207000000000001</v>
      </c>
      <c r="I34362">
        <v>24.421600000000002</v>
      </c>
      <c r="J34362">
        <v>27.052700000000002</v>
      </c>
    </row>
    <row r="34363" spans="1:10" x14ac:dyDescent="0.25">
      <c r="A34363" t="s">
        <v>34368</v>
      </c>
      <c r="B34363">
        <v>16.299399999999999</v>
      </c>
      <c r="C34363">
        <v>18.959599999999998</v>
      </c>
      <c r="D34363">
        <v>17.292899999999999</v>
      </c>
      <c r="E34363">
        <v>25.834900000000001</v>
      </c>
      <c r="F34363">
        <v>29.6401</v>
      </c>
      <c r="G34363">
        <v>33.095999999999997</v>
      </c>
      <c r="H34363">
        <v>40.4163</v>
      </c>
      <c r="I34363">
        <v>33.822699999999998</v>
      </c>
      <c r="J34363">
        <v>34.439399999999999</v>
      </c>
    </row>
    <row r="34364" spans="1:10" x14ac:dyDescent="0.25">
      <c r="A34364" t="s">
        <v>34369</v>
      </c>
      <c r="B34364">
        <v>2.19157E-2</v>
      </c>
      <c r="C34364">
        <v>2.0857400000000002E-2</v>
      </c>
      <c r="D34364">
        <v>3.3674500000000003E-2</v>
      </c>
      <c r="E34364">
        <v>0.397893</v>
      </c>
      <c r="F34364">
        <v>5.3801700000000001E-2</v>
      </c>
      <c r="G34364">
        <v>0.51845300000000005</v>
      </c>
      <c r="H34364">
        <v>4.8273799999999998</v>
      </c>
      <c r="I34364">
        <v>3.1706400000000001</v>
      </c>
      <c r="J34364">
        <v>3.3243499999999999</v>
      </c>
    </row>
    <row r="34365" spans="1:10" x14ac:dyDescent="0.25">
      <c r="A34365" t="s">
        <v>34370</v>
      </c>
      <c r="B34365">
        <v>12.7761</v>
      </c>
      <c r="C34365">
        <v>12.2737</v>
      </c>
      <c r="D34365">
        <v>10.8172</v>
      </c>
      <c r="E34365">
        <v>7.3738900000000003</v>
      </c>
      <c r="F34365">
        <v>6.3024800000000001</v>
      </c>
      <c r="G34365">
        <v>6.0803200000000004</v>
      </c>
      <c r="H34365">
        <v>16.898199999999999</v>
      </c>
      <c r="I34365">
        <v>13.0052</v>
      </c>
      <c r="J34365">
        <v>11.284700000000001</v>
      </c>
    </row>
    <row r="34366" spans="1:10" x14ac:dyDescent="0.25">
      <c r="A34366" t="s">
        <v>34371</v>
      </c>
      <c r="B34366">
        <v>3.45262</v>
      </c>
      <c r="C34366">
        <v>3.3939900000000001</v>
      </c>
      <c r="D34366">
        <v>2.8706999999999998</v>
      </c>
      <c r="E34366">
        <v>0.65983700000000001</v>
      </c>
      <c r="F34366">
        <v>0.67380399999999996</v>
      </c>
      <c r="G34366">
        <v>0.30350500000000002</v>
      </c>
      <c r="H34366">
        <v>0.45282699999999998</v>
      </c>
      <c r="I34366">
        <v>0.425626</v>
      </c>
      <c r="J34366">
        <v>0.457061</v>
      </c>
    </row>
    <row r="34367" spans="1:10" x14ac:dyDescent="0.25">
      <c r="A34367" t="s">
        <v>34372</v>
      </c>
      <c r="B34367">
        <v>18.788499999999999</v>
      </c>
      <c r="C34367">
        <v>19.643000000000001</v>
      </c>
      <c r="D34367">
        <v>22.303899999999999</v>
      </c>
      <c r="E34367">
        <v>22.181000000000001</v>
      </c>
      <c r="F34367">
        <v>28.831099999999999</v>
      </c>
      <c r="G34367">
        <v>30.2209</v>
      </c>
      <c r="H34367">
        <v>24.0167</v>
      </c>
      <c r="I34367">
        <v>26.350300000000001</v>
      </c>
      <c r="J34367">
        <v>25.3568</v>
      </c>
    </row>
    <row r="34368" spans="1:10" x14ac:dyDescent="0.25">
      <c r="A34368" t="s">
        <v>34373</v>
      </c>
      <c r="B34368">
        <v>0.487705</v>
      </c>
      <c r="C34368">
        <v>0.46415600000000001</v>
      </c>
      <c r="D34368">
        <v>0.374691</v>
      </c>
      <c r="E34368">
        <v>0.110683</v>
      </c>
      <c r="F34368">
        <v>0</v>
      </c>
      <c r="G34368">
        <v>0.10682899999999999</v>
      </c>
      <c r="H34368">
        <v>0.55785600000000002</v>
      </c>
      <c r="I34368">
        <v>0.42505199999999999</v>
      </c>
      <c r="J34368">
        <v>0.75488900000000003</v>
      </c>
    </row>
    <row r="34369" spans="1:10" x14ac:dyDescent="0.25">
      <c r="A34369" t="s">
        <v>34374</v>
      </c>
      <c r="B34369">
        <v>0.23988100000000001</v>
      </c>
      <c r="C34369">
        <v>0.105368</v>
      </c>
      <c r="D34369">
        <v>0.12758900000000001</v>
      </c>
      <c r="E34369">
        <v>1.67508E-2</v>
      </c>
      <c r="F34369">
        <v>1.5099899999999999E-2</v>
      </c>
      <c r="G34369">
        <v>0</v>
      </c>
      <c r="H34369">
        <v>2.4121799999999999E-2</v>
      </c>
      <c r="I34369">
        <v>1.60819E-2</v>
      </c>
      <c r="J34369">
        <v>1.42807E-2</v>
      </c>
    </row>
    <row r="34370" spans="1:10" x14ac:dyDescent="0.25">
      <c r="A34370" t="s">
        <v>34375</v>
      </c>
      <c r="B34370">
        <v>2.4424000000000001</v>
      </c>
      <c r="C34370">
        <v>3.7268300000000001</v>
      </c>
      <c r="D34370">
        <v>2.9774799999999999</v>
      </c>
      <c r="E34370">
        <v>7.9891399999999999</v>
      </c>
      <c r="F34370">
        <v>10.1089</v>
      </c>
      <c r="G34370">
        <v>8.4714500000000008</v>
      </c>
      <c r="H34370">
        <v>1.7547299999999999</v>
      </c>
      <c r="I34370">
        <v>4.3452299999999999</v>
      </c>
      <c r="J34370">
        <v>2.1401699999999999</v>
      </c>
    </row>
    <row r="34371" spans="1:10" x14ac:dyDescent="0.25">
      <c r="A34371" t="s">
        <v>34376</v>
      </c>
      <c r="B34371">
        <v>0.66456400000000004</v>
      </c>
      <c r="C34371">
        <v>0.57976799999999995</v>
      </c>
      <c r="D34371">
        <v>0.42547200000000002</v>
      </c>
      <c r="E34371">
        <v>7.5409900000000002E-2</v>
      </c>
      <c r="F34371">
        <v>0.13595599999999999</v>
      </c>
      <c r="G34371">
        <v>0</v>
      </c>
      <c r="H34371">
        <v>0.21718699999999999</v>
      </c>
      <c r="I34371">
        <v>0.14479800000000001</v>
      </c>
      <c r="J34371">
        <v>0.15001</v>
      </c>
    </row>
    <row r="34372" spans="1:10" x14ac:dyDescent="0.25">
      <c r="A34372" t="s">
        <v>34377</v>
      </c>
      <c r="B34372">
        <v>2.91405E-2</v>
      </c>
      <c r="C34372">
        <v>2.7733399999999998E-2</v>
      </c>
      <c r="D34372">
        <v>2.2387899999999999E-2</v>
      </c>
      <c r="E34372">
        <v>0</v>
      </c>
      <c r="F34372">
        <v>0</v>
      </c>
      <c r="G34372">
        <v>0</v>
      </c>
      <c r="H34372">
        <v>0</v>
      </c>
      <c r="I34372">
        <v>0</v>
      </c>
      <c r="J34372">
        <v>0</v>
      </c>
    </row>
    <row r="34373" spans="1:10" x14ac:dyDescent="0.25">
      <c r="A34373" t="s">
        <v>34378</v>
      </c>
      <c r="B34373">
        <v>0</v>
      </c>
      <c r="C34373">
        <v>0</v>
      </c>
      <c r="D34373">
        <v>0</v>
      </c>
      <c r="E34373">
        <v>0</v>
      </c>
      <c r="F34373">
        <v>0</v>
      </c>
      <c r="G34373">
        <v>0</v>
      </c>
      <c r="H34373">
        <v>1.3221699999999999E-2</v>
      </c>
      <c r="I34373">
        <v>0</v>
      </c>
      <c r="J34373">
        <v>1.5655100000000002E-2</v>
      </c>
    </row>
    <row r="34374" spans="1:10" x14ac:dyDescent="0.25">
      <c r="A34374" t="s">
        <v>34379</v>
      </c>
      <c r="B34374">
        <v>0</v>
      </c>
      <c r="C34374">
        <v>0</v>
      </c>
      <c r="D34374">
        <v>0</v>
      </c>
      <c r="E34374">
        <v>0</v>
      </c>
      <c r="F34374">
        <v>0</v>
      </c>
      <c r="G34374">
        <v>0</v>
      </c>
      <c r="H34374">
        <v>1.84776E-2</v>
      </c>
      <c r="I34374">
        <v>0</v>
      </c>
      <c r="J34374">
        <v>0</v>
      </c>
    </row>
    <row r="34375" spans="1:10" x14ac:dyDescent="0.25">
      <c r="A34375" t="s">
        <v>34380</v>
      </c>
      <c r="B34375">
        <v>8.8901199999999996</v>
      </c>
      <c r="C34375">
        <v>9.8145799999999994</v>
      </c>
      <c r="D34375">
        <v>10.034000000000001</v>
      </c>
      <c r="E34375">
        <v>11.0343</v>
      </c>
      <c r="F34375">
        <v>12.3277</v>
      </c>
      <c r="G34375">
        <v>13.170999999999999</v>
      </c>
      <c r="H34375">
        <v>13.1218</v>
      </c>
      <c r="I34375">
        <v>15.946899999999999</v>
      </c>
      <c r="J34375">
        <v>17.488299999999999</v>
      </c>
    </row>
    <row r="34376" spans="1:10" x14ac:dyDescent="0.25">
      <c r="A34376" t="s">
        <v>34381</v>
      </c>
      <c r="B34376">
        <v>0</v>
      </c>
      <c r="C34376">
        <v>1.4343399999999999E-2</v>
      </c>
      <c r="D34376">
        <v>0</v>
      </c>
      <c r="E34376">
        <v>3.0235599999999998</v>
      </c>
      <c r="F34376">
        <v>1.9486000000000001</v>
      </c>
      <c r="G34376">
        <v>3.7105800000000002</v>
      </c>
      <c r="H34376">
        <v>4.9451000000000001</v>
      </c>
      <c r="I34376">
        <v>6.3573300000000001</v>
      </c>
      <c r="J34376">
        <v>6.6950200000000004</v>
      </c>
    </row>
    <row r="34377" spans="1:10" x14ac:dyDescent="0.25">
      <c r="A34377" t="s">
        <v>34382</v>
      </c>
      <c r="B34377">
        <v>2.8582999999999998</v>
      </c>
      <c r="C34377">
        <v>2.7588699999999999</v>
      </c>
      <c r="D34377">
        <v>5.3575200000000001</v>
      </c>
      <c r="E34377">
        <v>22.2851</v>
      </c>
      <c r="F34377">
        <v>23.3733</v>
      </c>
      <c r="G34377">
        <v>28.152000000000001</v>
      </c>
      <c r="H34377">
        <v>38.319000000000003</v>
      </c>
      <c r="I34377">
        <v>48.3735</v>
      </c>
      <c r="J34377">
        <v>48.964199999999998</v>
      </c>
    </row>
    <row r="34378" spans="1:10" x14ac:dyDescent="0.25">
      <c r="A34378" t="s">
        <v>34383</v>
      </c>
      <c r="B34378">
        <v>22.520800000000001</v>
      </c>
      <c r="C34378">
        <v>23.8706</v>
      </c>
      <c r="D34378">
        <v>20.137599999999999</v>
      </c>
      <c r="E34378">
        <v>15.1791</v>
      </c>
      <c r="F34378">
        <v>11.0944</v>
      </c>
      <c r="G34378">
        <v>9.5031099999999995</v>
      </c>
      <c r="H34378">
        <v>17.378599999999999</v>
      </c>
      <c r="I34378">
        <v>14.441800000000001</v>
      </c>
      <c r="J34378">
        <v>20.635300000000001</v>
      </c>
    </row>
    <row r="34379" spans="1:10" x14ac:dyDescent="0.25">
      <c r="A34379" t="s">
        <v>34384</v>
      </c>
      <c r="B34379">
        <v>6.30959</v>
      </c>
      <c r="C34379">
        <v>3.6029499999999999</v>
      </c>
      <c r="D34379">
        <v>4.4596900000000002</v>
      </c>
      <c r="E34379">
        <v>7.3314899999999996</v>
      </c>
      <c r="F34379">
        <v>5.5762799999999997</v>
      </c>
      <c r="G34379">
        <v>4.8648999999999996</v>
      </c>
      <c r="H34379">
        <v>17.321200000000001</v>
      </c>
      <c r="I34379">
        <v>7.6986299999999996</v>
      </c>
      <c r="J34379">
        <v>10.742800000000001</v>
      </c>
    </row>
    <row r="34380" spans="1:10" x14ac:dyDescent="0.25">
      <c r="A34380" t="s">
        <v>34385</v>
      </c>
      <c r="B34380">
        <v>29.568999999999999</v>
      </c>
      <c r="C34380">
        <v>20.886299999999999</v>
      </c>
      <c r="D34380">
        <v>28.2089</v>
      </c>
      <c r="E34380">
        <v>79.305499999999995</v>
      </c>
      <c r="F34380">
        <v>61.776200000000003</v>
      </c>
      <c r="G34380">
        <v>62.122799999999998</v>
      </c>
      <c r="H34380">
        <v>95.100399999999993</v>
      </c>
      <c r="I34380">
        <v>67.058300000000003</v>
      </c>
      <c r="J34380">
        <v>71.203800000000001</v>
      </c>
    </row>
    <row r="34381" spans="1:10" x14ac:dyDescent="0.25">
      <c r="A34381" t="s">
        <v>34386</v>
      </c>
      <c r="B34381">
        <v>0.72504800000000003</v>
      </c>
      <c r="C34381">
        <v>0.72946900000000003</v>
      </c>
      <c r="D34381">
        <v>0.52520500000000003</v>
      </c>
      <c r="E34381">
        <v>0.47013300000000002</v>
      </c>
      <c r="F34381">
        <v>0.33903899999999998</v>
      </c>
      <c r="G34381">
        <v>0.145204</v>
      </c>
      <c r="H34381">
        <v>0.243724</v>
      </c>
      <c r="I34381">
        <v>0.234707</v>
      </c>
      <c r="J34381">
        <v>0.32064500000000001</v>
      </c>
    </row>
    <row r="34382" spans="1:10" x14ac:dyDescent="0.25">
      <c r="A34382" t="s">
        <v>34387</v>
      </c>
      <c r="B34382">
        <v>1.6826099999999999</v>
      </c>
      <c r="C34382">
        <v>1.9843</v>
      </c>
      <c r="D34382">
        <v>1.91096</v>
      </c>
      <c r="E34382">
        <v>1.4610300000000001</v>
      </c>
      <c r="F34382">
        <v>1.34697</v>
      </c>
      <c r="G34382">
        <v>1.7626999999999999</v>
      </c>
      <c r="H34382">
        <v>2.1278600000000001</v>
      </c>
      <c r="I34382">
        <v>2.90103</v>
      </c>
      <c r="J34382">
        <v>2.68933</v>
      </c>
    </row>
    <row r="34383" spans="1:10" x14ac:dyDescent="0.25">
      <c r="A34383" t="s">
        <v>34388</v>
      </c>
      <c r="B34383">
        <v>6.8208399999999996</v>
      </c>
      <c r="C34383">
        <v>6.84429</v>
      </c>
      <c r="D34383">
        <v>5.1833099999999996</v>
      </c>
      <c r="E34383">
        <v>6.19184</v>
      </c>
      <c r="F34383">
        <v>6.3703000000000003</v>
      </c>
      <c r="G34383">
        <v>6.1061699999999997</v>
      </c>
      <c r="H34383">
        <v>14.7316</v>
      </c>
      <c r="I34383">
        <v>12.729200000000001</v>
      </c>
      <c r="J34383">
        <v>14.0002</v>
      </c>
    </row>
    <row r="34384" spans="1:10" x14ac:dyDescent="0.25">
      <c r="A34384" t="s">
        <v>34389</v>
      </c>
      <c r="B34384">
        <v>0.35540699999999997</v>
      </c>
      <c r="C34384">
        <v>0.265764</v>
      </c>
      <c r="D34384">
        <v>0.21453900000000001</v>
      </c>
      <c r="E34384">
        <v>0.16131599999999999</v>
      </c>
      <c r="F34384">
        <v>0.14541699999999999</v>
      </c>
      <c r="G34384">
        <v>0.17794199999999999</v>
      </c>
      <c r="H34384">
        <v>3.9325399999999999</v>
      </c>
      <c r="I34384">
        <v>3.8939900000000001</v>
      </c>
      <c r="J34384">
        <v>4.7545400000000004</v>
      </c>
    </row>
    <row r="34385" spans="1:10" x14ac:dyDescent="0.25">
      <c r="A34385" t="s">
        <v>34390</v>
      </c>
      <c r="B34385">
        <v>2.44564</v>
      </c>
      <c r="C34385">
        <v>4.11477</v>
      </c>
      <c r="D34385">
        <v>2.9525899999999998</v>
      </c>
      <c r="E34385">
        <v>5.8674299999999997</v>
      </c>
      <c r="F34385">
        <v>6.1468600000000002</v>
      </c>
      <c r="G34385">
        <v>8.0355299999999996</v>
      </c>
      <c r="H34385">
        <v>5.5662900000000004</v>
      </c>
      <c r="I34385">
        <v>4.9860899999999999</v>
      </c>
      <c r="J34385">
        <v>5.3739999999999997</v>
      </c>
    </row>
    <row r="34386" spans="1:10" x14ac:dyDescent="0.25">
      <c r="A34386" t="s">
        <v>34391</v>
      </c>
      <c r="B34386">
        <v>0</v>
      </c>
      <c r="C34386">
        <v>0</v>
      </c>
      <c r="D34386">
        <v>0</v>
      </c>
      <c r="E34386">
        <v>3.2208800000000003E-2</v>
      </c>
      <c r="F34386">
        <v>0</v>
      </c>
      <c r="G34386">
        <v>0</v>
      </c>
      <c r="H34386">
        <v>0</v>
      </c>
      <c r="I34386">
        <v>0</v>
      </c>
      <c r="J34386">
        <v>0</v>
      </c>
    </row>
    <row r="34387" spans="1:10" x14ac:dyDescent="0.25">
      <c r="A34387" t="s">
        <v>34392</v>
      </c>
      <c r="B34387">
        <v>36.531199999999998</v>
      </c>
      <c r="C34387">
        <v>30.651199999999999</v>
      </c>
      <c r="D34387">
        <v>36.195900000000002</v>
      </c>
      <c r="E34387">
        <v>67.744699999999995</v>
      </c>
      <c r="F34387">
        <v>66.150800000000004</v>
      </c>
      <c r="G34387">
        <v>76.592600000000004</v>
      </c>
      <c r="H34387">
        <v>54.792099999999998</v>
      </c>
      <c r="I34387">
        <v>46.273600000000002</v>
      </c>
      <c r="J34387">
        <v>47.500100000000003</v>
      </c>
    </row>
    <row r="34388" spans="1:10" x14ac:dyDescent="0.25">
      <c r="A34388" t="s">
        <v>34393</v>
      </c>
      <c r="B34388">
        <v>24.204599999999999</v>
      </c>
      <c r="C34388">
        <v>22.528700000000001</v>
      </c>
      <c r="D34388">
        <v>24.833300000000001</v>
      </c>
      <c r="E34388">
        <v>24.0914</v>
      </c>
      <c r="F34388">
        <v>25.693000000000001</v>
      </c>
      <c r="G34388">
        <v>24.2974</v>
      </c>
      <c r="H34388">
        <v>21.334599999999998</v>
      </c>
      <c r="I34388">
        <v>21.504200000000001</v>
      </c>
      <c r="J34388">
        <v>21.8446</v>
      </c>
    </row>
    <row r="34389" spans="1:10" x14ac:dyDescent="0.25">
      <c r="A34389" t="s">
        <v>34394</v>
      </c>
      <c r="B34389">
        <v>1.14781</v>
      </c>
      <c r="C34389">
        <v>1.09239</v>
      </c>
      <c r="D34389">
        <v>1.94004</v>
      </c>
      <c r="E34389">
        <v>1.45875</v>
      </c>
      <c r="F34389">
        <v>1.50284</v>
      </c>
      <c r="G34389">
        <v>0</v>
      </c>
      <c r="H34389">
        <v>2.10066</v>
      </c>
      <c r="I34389">
        <v>2.20079</v>
      </c>
      <c r="J34389">
        <v>2.3096199999999998</v>
      </c>
    </row>
    <row r="34390" spans="1:10" x14ac:dyDescent="0.25">
      <c r="A34390" t="s">
        <v>34395</v>
      </c>
      <c r="B34390">
        <v>2.4845999999999999</v>
      </c>
      <c r="C34390">
        <v>2.3646199999999999</v>
      </c>
      <c r="D34390">
        <v>2.35799</v>
      </c>
      <c r="E34390">
        <v>1.91052</v>
      </c>
      <c r="F34390">
        <v>1.5787</v>
      </c>
      <c r="G34390">
        <v>1.4086099999999999</v>
      </c>
      <c r="H34390">
        <v>2.88496</v>
      </c>
      <c r="I34390">
        <v>1.8851800000000001</v>
      </c>
      <c r="J34390">
        <v>1.85501</v>
      </c>
    </row>
    <row r="34391" spans="1:10" x14ac:dyDescent="0.25">
      <c r="A34391" t="s">
        <v>34396</v>
      </c>
      <c r="B34391">
        <v>0</v>
      </c>
      <c r="C34391">
        <v>0</v>
      </c>
      <c r="D34391">
        <v>0</v>
      </c>
      <c r="E34391">
        <v>0</v>
      </c>
      <c r="F34391">
        <v>0</v>
      </c>
      <c r="G34391">
        <v>0</v>
      </c>
      <c r="H34391">
        <v>0</v>
      </c>
      <c r="I34391">
        <v>0</v>
      </c>
      <c r="J34391">
        <v>0</v>
      </c>
    </row>
    <row r="34392" spans="1:10" x14ac:dyDescent="0.25">
      <c r="A34392" t="s">
        <v>34397</v>
      </c>
      <c r="B34392">
        <v>0</v>
      </c>
      <c r="C34392">
        <v>0</v>
      </c>
      <c r="D34392">
        <v>0</v>
      </c>
      <c r="E34392">
        <v>0</v>
      </c>
      <c r="F34392">
        <v>0</v>
      </c>
      <c r="G34392">
        <v>0</v>
      </c>
      <c r="H34392">
        <v>0</v>
      </c>
      <c r="I34392">
        <v>0</v>
      </c>
      <c r="J34392">
        <v>0</v>
      </c>
    </row>
    <row r="34393" spans="1:10" x14ac:dyDescent="0.25">
      <c r="A34393" t="s">
        <v>34398</v>
      </c>
      <c r="B34393">
        <v>1.9398599999999998E-2</v>
      </c>
      <c r="C34393">
        <v>3.6923699999999997E-2</v>
      </c>
      <c r="D34393">
        <v>2.9806800000000001E-2</v>
      </c>
      <c r="E34393">
        <v>0</v>
      </c>
      <c r="F34393">
        <v>0</v>
      </c>
      <c r="G34393">
        <v>3.3993000000000002E-2</v>
      </c>
      <c r="H34393">
        <v>0</v>
      </c>
      <c r="I34393">
        <v>0</v>
      </c>
      <c r="J34393">
        <v>0</v>
      </c>
    </row>
    <row r="34394" spans="1:10" x14ac:dyDescent="0.25">
      <c r="A34394" t="s">
        <v>34399</v>
      </c>
      <c r="B34394">
        <v>0</v>
      </c>
      <c r="C34394">
        <v>0</v>
      </c>
      <c r="D34394">
        <v>0</v>
      </c>
      <c r="E34394">
        <v>0</v>
      </c>
      <c r="F34394">
        <v>0</v>
      </c>
      <c r="G34394">
        <v>0</v>
      </c>
      <c r="H34394">
        <v>0.27040599999999998</v>
      </c>
      <c r="I34394">
        <v>0.120186</v>
      </c>
      <c r="J34394">
        <v>0.42689700000000003</v>
      </c>
    </row>
    <row r="34395" spans="1:10" x14ac:dyDescent="0.25">
      <c r="A34395" t="s">
        <v>34400</v>
      </c>
      <c r="B34395">
        <v>0</v>
      </c>
      <c r="C34395">
        <v>0</v>
      </c>
      <c r="D34395">
        <v>0</v>
      </c>
      <c r="E34395">
        <v>0</v>
      </c>
      <c r="F34395">
        <v>0</v>
      </c>
      <c r="G34395">
        <v>0</v>
      </c>
      <c r="H34395">
        <v>0</v>
      </c>
      <c r="I34395">
        <v>0</v>
      </c>
      <c r="J34395">
        <v>0</v>
      </c>
    </row>
    <row r="34396" spans="1:10" x14ac:dyDescent="0.25">
      <c r="A34396" t="s">
        <v>34401</v>
      </c>
      <c r="B34396">
        <v>0</v>
      </c>
      <c r="C34396">
        <v>0</v>
      </c>
      <c r="D34396">
        <v>0</v>
      </c>
      <c r="E34396">
        <v>0</v>
      </c>
      <c r="F34396">
        <v>0</v>
      </c>
      <c r="G34396">
        <v>0</v>
      </c>
      <c r="H34396">
        <v>0</v>
      </c>
      <c r="I34396">
        <v>0</v>
      </c>
      <c r="J34396">
        <v>0</v>
      </c>
    </row>
    <row r="34397" spans="1:10" x14ac:dyDescent="0.25">
      <c r="A34397" t="s">
        <v>34402</v>
      </c>
      <c r="B34397">
        <v>3.8554200000000001</v>
      </c>
      <c r="C34397">
        <v>3.6116899999999998</v>
      </c>
      <c r="D34397">
        <v>3.5892599999999999</v>
      </c>
      <c r="E34397">
        <v>1.94895</v>
      </c>
      <c r="F34397">
        <v>2.25176</v>
      </c>
      <c r="G34397">
        <v>2.2122700000000002</v>
      </c>
      <c r="H34397">
        <v>4.65456</v>
      </c>
      <c r="I34397">
        <v>4.5197000000000003</v>
      </c>
      <c r="J34397">
        <v>5.46441</v>
      </c>
    </row>
    <row r="34398" spans="1:10" x14ac:dyDescent="0.25">
      <c r="A34398" t="s">
        <v>34403</v>
      </c>
      <c r="B34398">
        <v>9.3645300000000002</v>
      </c>
      <c r="C34398">
        <v>9.1242699999999992</v>
      </c>
      <c r="D34398">
        <v>8.9907699999999995</v>
      </c>
      <c r="E34398">
        <v>5.8057999999999996</v>
      </c>
      <c r="F34398">
        <v>5.8207399999999998</v>
      </c>
      <c r="G34398">
        <v>4.6173200000000003</v>
      </c>
      <c r="H34398">
        <v>2.7329599999999998</v>
      </c>
      <c r="I34398">
        <v>4.36646</v>
      </c>
      <c r="J34398">
        <v>4.6720300000000003</v>
      </c>
    </row>
    <row r="34399" spans="1:10" x14ac:dyDescent="0.25">
      <c r="A34399" t="s">
        <v>34404</v>
      </c>
      <c r="B34399">
        <v>30.363399999999999</v>
      </c>
      <c r="C34399">
        <v>22.694900000000001</v>
      </c>
      <c r="D34399">
        <v>33.303100000000001</v>
      </c>
      <c r="E34399">
        <v>24.560500000000001</v>
      </c>
      <c r="F34399">
        <v>32.119</v>
      </c>
      <c r="G34399">
        <v>25.1328</v>
      </c>
      <c r="H34399">
        <v>12.714499999999999</v>
      </c>
      <c r="I34399">
        <v>8.5627300000000002</v>
      </c>
      <c r="J34399">
        <v>9.2848799999999994</v>
      </c>
    </row>
    <row r="34400" spans="1:10" x14ac:dyDescent="0.25">
      <c r="A34400" t="s">
        <v>34405</v>
      </c>
      <c r="B34400">
        <v>0</v>
      </c>
      <c r="C34400">
        <v>0</v>
      </c>
      <c r="D34400">
        <v>0</v>
      </c>
      <c r="E34400">
        <v>0.12154</v>
      </c>
      <c r="F34400">
        <v>0</v>
      </c>
      <c r="G34400">
        <v>0</v>
      </c>
      <c r="H34400">
        <v>0</v>
      </c>
      <c r="I34400">
        <v>0</v>
      </c>
      <c r="J34400">
        <v>0</v>
      </c>
    </row>
    <row r="34401" spans="1:10" x14ac:dyDescent="0.25">
      <c r="A34401" t="s">
        <v>34406</v>
      </c>
      <c r="B34401">
        <v>0</v>
      </c>
      <c r="C34401">
        <v>0</v>
      </c>
      <c r="D34401">
        <v>0</v>
      </c>
      <c r="E34401">
        <v>0</v>
      </c>
      <c r="F34401">
        <v>0</v>
      </c>
      <c r="G34401">
        <v>0</v>
      </c>
      <c r="H34401">
        <v>0</v>
      </c>
      <c r="I34401">
        <v>0</v>
      </c>
      <c r="J34401">
        <v>0</v>
      </c>
    </row>
    <row r="34402" spans="1:10" x14ac:dyDescent="0.25">
      <c r="A34402" t="s">
        <v>34407</v>
      </c>
      <c r="B34402">
        <v>0</v>
      </c>
      <c r="C34402">
        <v>0</v>
      </c>
      <c r="D34402">
        <v>0</v>
      </c>
      <c r="E34402">
        <v>0</v>
      </c>
      <c r="F34402">
        <v>0</v>
      </c>
      <c r="G34402">
        <v>0</v>
      </c>
      <c r="H34402">
        <v>0</v>
      </c>
      <c r="I34402">
        <v>0</v>
      </c>
      <c r="J34402">
        <v>0</v>
      </c>
    </row>
    <row r="34403" spans="1:10" x14ac:dyDescent="0.25">
      <c r="A34403" t="s">
        <v>34408</v>
      </c>
      <c r="B34403">
        <v>0</v>
      </c>
      <c r="C34403">
        <v>0</v>
      </c>
      <c r="D34403">
        <v>0</v>
      </c>
      <c r="E34403">
        <v>0</v>
      </c>
      <c r="F34403">
        <v>0</v>
      </c>
      <c r="G34403">
        <v>0</v>
      </c>
      <c r="H34403">
        <v>0</v>
      </c>
      <c r="I34403">
        <v>0</v>
      </c>
      <c r="J34403">
        <v>0</v>
      </c>
    </row>
    <row r="34404" spans="1:10" x14ac:dyDescent="0.25">
      <c r="A34404" t="s">
        <v>34409</v>
      </c>
      <c r="B34404">
        <v>0</v>
      </c>
      <c r="C34404">
        <v>0</v>
      </c>
      <c r="D34404">
        <v>0</v>
      </c>
      <c r="E34404">
        <v>0</v>
      </c>
      <c r="F34404">
        <v>0</v>
      </c>
      <c r="G34404">
        <v>0</v>
      </c>
      <c r="H34404">
        <v>0</v>
      </c>
      <c r="I34404">
        <v>0</v>
      </c>
      <c r="J34404">
        <v>0</v>
      </c>
    </row>
    <row r="34405" spans="1:10" x14ac:dyDescent="0.25">
      <c r="A34405" t="s">
        <v>34410</v>
      </c>
      <c r="B34405">
        <v>0.27156400000000003</v>
      </c>
      <c r="C34405">
        <v>0.68489599999999995</v>
      </c>
      <c r="D34405">
        <v>0.57374800000000004</v>
      </c>
      <c r="E34405">
        <v>0.271173</v>
      </c>
      <c r="F34405">
        <v>0.400005</v>
      </c>
      <c r="G34405">
        <v>0.214144</v>
      </c>
      <c r="H34405">
        <v>0.30175099999999999</v>
      </c>
      <c r="I34405">
        <v>0.28401300000000002</v>
      </c>
      <c r="J34405">
        <v>0.294236</v>
      </c>
    </row>
    <row r="34406" spans="1:10" x14ac:dyDescent="0.25">
      <c r="A34406" t="s">
        <v>34411</v>
      </c>
      <c r="B34406">
        <v>16.394500000000001</v>
      </c>
      <c r="C34406">
        <v>14.577</v>
      </c>
      <c r="D34406">
        <v>17.357600000000001</v>
      </c>
      <c r="E34406">
        <v>37.634799999999998</v>
      </c>
      <c r="F34406">
        <v>41.497399999999999</v>
      </c>
      <c r="G34406">
        <v>36.875399999999999</v>
      </c>
      <c r="H34406">
        <v>41.982599999999998</v>
      </c>
      <c r="I34406">
        <v>25.875699999999998</v>
      </c>
      <c r="J34406">
        <v>36.013199999999998</v>
      </c>
    </row>
    <row r="34407" spans="1:10" x14ac:dyDescent="0.25">
      <c r="A34407" t="s">
        <v>34412</v>
      </c>
      <c r="B34407">
        <v>0</v>
      </c>
      <c r="C34407">
        <v>0</v>
      </c>
      <c r="D34407">
        <v>0</v>
      </c>
      <c r="E34407">
        <v>0</v>
      </c>
      <c r="F34407">
        <v>0</v>
      </c>
      <c r="G34407">
        <v>0</v>
      </c>
      <c r="H34407">
        <v>0</v>
      </c>
      <c r="I34407">
        <v>0</v>
      </c>
      <c r="J34407">
        <v>0</v>
      </c>
    </row>
    <row r="34408" spans="1:10" x14ac:dyDescent="0.25">
      <c r="A34408" t="s">
        <v>34413</v>
      </c>
      <c r="B34408">
        <v>0</v>
      </c>
      <c r="C34408">
        <v>0</v>
      </c>
      <c r="D34408">
        <v>0</v>
      </c>
      <c r="E34408">
        <v>0</v>
      </c>
      <c r="F34408">
        <v>0</v>
      </c>
      <c r="G34408">
        <v>0</v>
      </c>
      <c r="H34408">
        <v>0</v>
      </c>
      <c r="I34408">
        <v>0</v>
      </c>
      <c r="J34408">
        <v>0</v>
      </c>
    </row>
    <row r="34409" spans="1:10" x14ac:dyDescent="0.25">
      <c r="A34409" t="s">
        <v>34414</v>
      </c>
      <c r="B34409">
        <v>0.20580300000000001</v>
      </c>
      <c r="C34409">
        <v>0</v>
      </c>
      <c r="D34409">
        <v>0.31622699999999998</v>
      </c>
      <c r="E34409">
        <v>0.18682499999999999</v>
      </c>
      <c r="F34409">
        <v>0</v>
      </c>
      <c r="G34409">
        <v>0</v>
      </c>
      <c r="H34409">
        <v>0</v>
      </c>
      <c r="I34409">
        <v>0</v>
      </c>
      <c r="J34409">
        <v>0</v>
      </c>
    </row>
    <row r="34410" spans="1:10" x14ac:dyDescent="0.25">
      <c r="A34410" t="s">
        <v>34415</v>
      </c>
      <c r="B34410">
        <v>0</v>
      </c>
      <c r="C34410">
        <v>0</v>
      </c>
      <c r="D34410">
        <v>0</v>
      </c>
      <c r="E34410">
        <v>0</v>
      </c>
      <c r="F34410">
        <v>0</v>
      </c>
      <c r="G34410">
        <v>0</v>
      </c>
      <c r="H34410">
        <v>4.5938600000000003E-2</v>
      </c>
      <c r="I34410">
        <v>0.18376200000000001</v>
      </c>
      <c r="J34410">
        <v>0.21757399999999999</v>
      </c>
    </row>
    <row r="34411" spans="1:10" x14ac:dyDescent="0.25">
      <c r="A34411" t="s">
        <v>34416</v>
      </c>
      <c r="B34411">
        <v>3.3483999999999998</v>
      </c>
      <c r="C34411">
        <v>3.1505100000000001</v>
      </c>
      <c r="D34411">
        <v>3.1863800000000002</v>
      </c>
      <c r="E34411">
        <v>2.38334</v>
      </c>
      <c r="F34411">
        <v>2.6777700000000002</v>
      </c>
      <c r="G34411">
        <v>2.3670300000000002</v>
      </c>
      <c r="H34411">
        <v>6.3419400000000001</v>
      </c>
      <c r="I34411">
        <v>5.1069300000000002</v>
      </c>
      <c r="J34411">
        <v>6.3312400000000002</v>
      </c>
    </row>
    <row r="34412" spans="1:10" x14ac:dyDescent="0.25">
      <c r="A34412" t="s">
        <v>34417</v>
      </c>
      <c r="B34412">
        <v>38.267899999999997</v>
      </c>
      <c r="C34412">
        <v>36.205199999999998</v>
      </c>
      <c r="D34412">
        <v>42.929499999999997</v>
      </c>
      <c r="E34412">
        <v>81.723600000000005</v>
      </c>
      <c r="F34412">
        <v>99.626599999999996</v>
      </c>
      <c r="G34412">
        <v>99.747399999999999</v>
      </c>
      <c r="H34412">
        <v>13.318</v>
      </c>
      <c r="I34412">
        <v>24.841699999999999</v>
      </c>
      <c r="J34412">
        <v>14.589700000000001</v>
      </c>
    </row>
    <row r="34413" spans="1:10" x14ac:dyDescent="0.25">
      <c r="A34413" t="s">
        <v>34418</v>
      </c>
      <c r="B34413">
        <v>2.0898799999999999E-2</v>
      </c>
      <c r="C34413">
        <v>3.9779200000000001E-2</v>
      </c>
      <c r="D34413">
        <v>4.81679E-2</v>
      </c>
      <c r="E34413">
        <v>0.91063300000000003</v>
      </c>
      <c r="F34413">
        <v>1.26553</v>
      </c>
      <c r="G34413">
        <v>1.35501</v>
      </c>
      <c r="H34413">
        <v>0.40979700000000002</v>
      </c>
      <c r="I34413">
        <v>0.91069900000000004</v>
      </c>
      <c r="J34413">
        <v>0.74400100000000002</v>
      </c>
    </row>
    <row r="34414" spans="1:10" x14ac:dyDescent="0.25">
      <c r="A34414" t="s">
        <v>34419</v>
      </c>
      <c r="B34414">
        <v>0.36497600000000002</v>
      </c>
      <c r="C34414">
        <v>0.62523499999999999</v>
      </c>
      <c r="D34414">
        <v>0.39256200000000002</v>
      </c>
      <c r="E34414">
        <v>5.56616</v>
      </c>
      <c r="F34414">
        <v>8.9002300000000005</v>
      </c>
      <c r="G34414">
        <v>10.8726</v>
      </c>
      <c r="H34414">
        <v>2.7672599999999998</v>
      </c>
      <c r="I34414">
        <v>6.0437000000000003</v>
      </c>
      <c r="J34414">
        <v>3.89798</v>
      </c>
    </row>
    <row r="34415" spans="1:10" x14ac:dyDescent="0.25">
      <c r="A34415" t="s">
        <v>34420</v>
      </c>
      <c r="B34415">
        <v>0.75523799999999996</v>
      </c>
      <c r="C34415">
        <v>0.14375399999999999</v>
      </c>
      <c r="D34415">
        <v>0.116046</v>
      </c>
      <c r="E34415">
        <v>0.68559199999999998</v>
      </c>
      <c r="F34415">
        <v>0.37081399999999998</v>
      </c>
      <c r="G34415">
        <v>0.26468799999999998</v>
      </c>
      <c r="H34415">
        <v>7.2071500000000004</v>
      </c>
      <c r="I34415">
        <v>2.23794</v>
      </c>
      <c r="J34415">
        <v>2.4548700000000001</v>
      </c>
    </row>
    <row r="34416" spans="1:10" x14ac:dyDescent="0.25">
      <c r="A34416" t="s">
        <v>34421</v>
      </c>
      <c r="B34416">
        <v>2.1612800000000001</v>
      </c>
      <c r="C34416">
        <v>2.77684</v>
      </c>
      <c r="D34416">
        <v>6.1436700000000002</v>
      </c>
      <c r="E34416">
        <v>924.83900000000006</v>
      </c>
      <c r="F34416">
        <v>869.79899999999998</v>
      </c>
      <c r="G34416">
        <v>1467.46</v>
      </c>
      <c r="H34416">
        <v>2516.67</v>
      </c>
      <c r="I34416">
        <v>2683.7</v>
      </c>
      <c r="J34416">
        <v>2791.38</v>
      </c>
    </row>
    <row r="34417" spans="1:10" x14ac:dyDescent="0.25">
      <c r="A34417" t="s">
        <v>34422</v>
      </c>
      <c r="B34417">
        <v>71.233199999999997</v>
      </c>
      <c r="C34417">
        <v>62.9758</v>
      </c>
      <c r="D34417">
        <v>107.89700000000001</v>
      </c>
      <c r="E34417">
        <v>1444.21</v>
      </c>
      <c r="F34417">
        <v>1395.05</v>
      </c>
      <c r="G34417">
        <v>2142.88</v>
      </c>
      <c r="H34417">
        <v>1820.91</v>
      </c>
      <c r="I34417">
        <v>2106.5100000000002</v>
      </c>
      <c r="J34417">
        <v>2007.1</v>
      </c>
    </row>
    <row r="34418" spans="1:10" x14ac:dyDescent="0.25">
      <c r="A34418" t="s">
        <v>34423</v>
      </c>
      <c r="B34418">
        <v>0</v>
      </c>
      <c r="C34418">
        <v>0</v>
      </c>
      <c r="D34418">
        <v>0</v>
      </c>
      <c r="E34418">
        <v>0</v>
      </c>
      <c r="F34418">
        <v>0</v>
      </c>
      <c r="G34418">
        <v>0</v>
      </c>
      <c r="H34418">
        <v>0</v>
      </c>
      <c r="I34418">
        <v>0</v>
      </c>
      <c r="J34418">
        <v>0</v>
      </c>
    </row>
    <row r="34419" spans="1:10" x14ac:dyDescent="0.25">
      <c r="A34419" t="s">
        <v>34424</v>
      </c>
      <c r="B34419">
        <v>1.9564699999999999</v>
      </c>
      <c r="C34419">
        <v>1.0640000000000001</v>
      </c>
      <c r="D34419">
        <v>1.07365</v>
      </c>
      <c r="E34419">
        <v>2.28349</v>
      </c>
      <c r="F34419">
        <v>2.28715</v>
      </c>
      <c r="G34419">
        <v>0.48977300000000001</v>
      </c>
      <c r="H34419">
        <v>0</v>
      </c>
      <c r="I34419">
        <v>0.24359</v>
      </c>
      <c r="J34419">
        <v>0.216307</v>
      </c>
    </row>
    <row r="34420" spans="1:10" x14ac:dyDescent="0.25">
      <c r="A34420" t="s">
        <v>34425</v>
      </c>
      <c r="B34420">
        <v>0.22683400000000001</v>
      </c>
      <c r="C34420">
        <v>0.242866</v>
      </c>
      <c r="D34420">
        <v>0.17427100000000001</v>
      </c>
      <c r="E34420">
        <v>0.41183199999999998</v>
      </c>
      <c r="F34420">
        <v>0.37124299999999999</v>
      </c>
      <c r="G34420">
        <v>0.32296200000000003</v>
      </c>
      <c r="H34420">
        <v>1.8718300000000001</v>
      </c>
      <c r="I34420">
        <v>3.70675</v>
      </c>
      <c r="J34420">
        <v>0.548597</v>
      </c>
    </row>
    <row r="34421" spans="1:10" x14ac:dyDescent="0.25">
      <c r="A34421" t="s">
        <v>34426</v>
      </c>
      <c r="B34421">
        <v>0.15858</v>
      </c>
      <c r="C34421">
        <v>0.113192</v>
      </c>
      <c r="D34421">
        <v>0.24366499999999999</v>
      </c>
      <c r="E34421">
        <v>0.10796699999999999</v>
      </c>
      <c r="F34421">
        <v>3.2441999999999999E-2</v>
      </c>
      <c r="G34421">
        <v>3.47359E-2</v>
      </c>
      <c r="H34421">
        <v>11.0129</v>
      </c>
      <c r="I34421">
        <v>4.1116799999999998</v>
      </c>
      <c r="J34421">
        <v>6.9648099999999999</v>
      </c>
    </row>
    <row r="34422" spans="1:10" x14ac:dyDescent="0.25">
      <c r="A34422" t="s">
        <v>34427</v>
      </c>
      <c r="B34422">
        <v>0</v>
      </c>
      <c r="C34422">
        <v>0</v>
      </c>
      <c r="D34422">
        <v>0</v>
      </c>
      <c r="E34422">
        <v>0</v>
      </c>
      <c r="F34422">
        <v>0</v>
      </c>
      <c r="G34422">
        <v>0</v>
      </c>
      <c r="H34422">
        <v>0</v>
      </c>
      <c r="I34422">
        <v>0</v>
      </c>
      <c r="J34422">
        <v>0.112985</v>
      </c>
    </row>
    <row r="34423" spans="1:10" x14ac:dyDescent="0.25">
      <c r="A34423" t="s">
        <v>34428</v>
      </c>
      <c r="B34423">
        <v>0</v>
      </c>
      <c r="C34423">
        <v>0</v>
      </c>
      <c r="D34423">
        <v>0</v>
      </c>
      <c r="E34423">
        <v>0</v>
      </c>
      <c r="F34423">
        <v>0</v>
      </c>
      <c r="G34423">
        <v>0</v>
      </c>
      <c r="H34423">
        <v>0</v>
      </c>
      <c r="I34423">
        <v>0</v>
      </c>
      <c r="J34423">
        <v>0</v>
      </c>
    </row>
    <row r="34424" spans="1:10" x14ac:dyDescent="0.25">
      <c r="A34424" t="s">
        <v>34429</v>
      </c>
      <c r="B34424">
        <v>0</v>
      </c>
      <c r="C34424">
        <v>0</v>
      </c>
      <c r="D34424">
        <v>0</v>
      </c>
      <c r="E34424">
        <v>0</v>
      </c>
      <c r="F34424">
        <v>5.9733099999999997E-2</v>
      </c>
      <c r="G34424">
        <v>0.31978299999999998</v>
      </c>
      <c r="H34424">
        <v>0.19084499999999999</v>
      </c>
      <c r="I34424">
        <v>6.3617900000000005E-2</v>
      </c>
      <c r="J34424">
        <v>0.16947699999999999</v>
      </c>
    </row>
    <row r="34425" spans="1:10" x14ac:dyDescent="0.25">
      <c r="A34425" t="s">
        <v>34430</v>
      </c>
      <c r="B34425">
        <v>3.1173799999999998</v>
      </c>
      <c r="C34425">
        <v>2.93859</v>
      </c>
      <c r="D34425">
        <v>5.5198999999999998</v>
      </c>
      <c r="E34425">
        <v>15.308400000000001</v>
      </c>
      <c r="F34425">
        <v>20.2865</v>
      </c>
      <c r="G34425">
        <v>21.876899999999999</v>
      </c>
      <c r="H34425">
        <v>8.3249999999999993</v>
      </c>
      <c r="I34425">
        <v>11.255699999999999</v>
      </c>
      <c r="J34425">
        <v>9.0529799999999998</v>
      </c>
    </row>
    <row r="34426" spans="1:10" x14ac:dyDescent="0.25">
      <c r="A34426" t="s">
        <v>34431</v>
      </c>
      <c r="B34426">
        <v>0</v>
      </c>
      <c r="C34426">
        <v>0</v>
      </c>
      <c r="D34426">
        <v>0</v>
      </c>
      <c r="E34426">
        <v>0</v>
      </c>
      <c r="F34426">
        <v>0</v>
      </c>
      <c r="G34426">
        <v>0</v>
      </c>
      <c r="H34426">
        <v>0</v>
      </c>
      <c r="I34426">
        <v>0</v>
      </c>
      <c r="J34426">
        <v>0</v>
      </c>
    </row>
    <row r="34427" spans="1:10" x14ac:dyDescent="0.25">
      <c r="A34427" t="s">
        <v>34432</v>
      </c>
      <c r="B34427">
        <v>44.822800000000001</v>
      </c>
      <c r="C34427">
        <v>47.057600000000001</v>
      </c>
      <c r="D34427">
        <v>45.699599999999997</v>
      </c>
      <c r="E34427">
        <v>40.435000000000002</v>
      </c>
      <c r="F34427">
        <v>46.269199999999998</v>
      </c>
      <c r="G34427">
        <v>42.627099999999999</v>
      </c>
      <c r="H34427">
        <v>56.061300000000003</v>
      </c>
      <c r="I34427">
        <v>59.980400000000003</v>
      </c>
      <c r="J34427">
        <v>60.633800000000001</v>
      </c>
    </row>
    <row r="34428" spans="1:10" x14ac:dyDescent="0.25">
      <c r="A34428" t="s">
        <v>34433</v>
      </c>
      <c r="B34428">
        <v>1.3812800000000001</v>
      </c>
      <c r="C34428">
        <v>1.28471</v>
      </c>
      <c r="D34428">
        <v>1.3747400000000001</v>
      </c>
      <c r="E34428">
        <v>0.142489</v>
      </c>
      <c r="F34428">
        <v>0.115601</v>
      </c>
      <c r="G34428">
        <v>0.28880800000000001</v>
      </c>
      <c r="H34428">
        <v>0.41038000000000002</v>
      </c>
      <c r="I34428">
        <v>0.300958</v>
      </c>
      <c r="J34428">
        <v>0.42516999999999999</v>
      </c>
    </row>
    <row r="34429" spans="1:10" x14ac:dyDescent="0.25">
      <c r="A34429" t="s">
        <v>34434</v>
      </c>
      <c r="B34429">
        <v>6.7520199999999999</v>
      </c>
      <c r="C34429">
        <v>6.7143300000000004</v>
      </c>
      <c r="D34429">
        <v>7.0938800000000004</v>
      </c>
      <c r="E34429">
        <v>1.9252499999999999</v>
      </c>
      <c r="F34429">
        <v>2.1841400000000002</v>
      </c>
      <c r="G34429">
        <v>1.46635</v>
      </c>
      <c r="H34429">
        <v>2.4140999999999999</v>
      </c>
      <c r="I34429">
        <v>2.04956</v>
      </c>
      <c r="J34429">
        <v>2.12147</v>
      </c>
    </row>
    <row r="34430" spans="1:10" x14ac:dyDescent="0.25">
      <c r="A34430" t="s">
        <v>34435</v>
      </c>
      <c r="B34430">
        <v>3.4845700000000002</v>
      </c>
      <c r="C34430">
        <v>4.2375100000000003</v>
      </c>
      <c r="D34430">
        <v>3.6686200000000002</v>
      </c>
      <c r="E34430">
        <v>2.4602900000000001</v>
      </c>
      <c r="F34430">
        <v>2.8514699999999999</v>
      </c>
      <c r="G34430">
        <v>2.6573199999999999</v>
      </c>
      <c r="H34430">
        <v>2.1088800000000001</v>
      </c>
      <c r="I34430">
        <v>4.0492299999999997</v>
      </c>
      <c r="J34430">
        <v>3.3460000000000001</v>
      </c>
    </row>
    <row r="34431" spans="1:10" x14ac:dyDescent="0.25">
      <c r="A34431" t="s">
        <v>34436</v>
      </c>
      <c r="B34431">
        <v>12.0305</v>
      </c>
      <c r="C34431">
        <v>10.844799999999999</v>
      </c>
      <c r="D34431">
        <v>13.060499999999999</v>
      </c>
      <c r="E34431">
        <v>18.725200000000001</v>
      </c>
      <c r="F34431">
        <v>19.212700000000002</v>
      </c>
      <c r="G34431">
        <v>21.050699999999999</v>
      </c>
      <c r="H34431">
        <v>24.9863</v>
      </c>
      <c r="I34431">
        <v>29.685600000000001</v>
      </c>
      <c r="J34431">
        <v>31.183399999999999</v>
      </c>
    </row>
    <row r="34432" spans="1:10" x14ac:dyDescent="0.25">
      <c r="A34432" t="s">
        <v>34437</v>
      </c>
      <c r="B34432">
        <v>840.33399999999995</v>
      </c>
      <c r="C34432">
        <v>819.96100000000001</v>
      </c>
      <c r="D34432">
        <v>907.69299999999998</v>
      </c>
      <c r="E34432">
        <v>1697.98</v>
      </c>
      <c r="F34432">
        <v>1729.46</v>
      </c>
      <c r="G34432">
        <v>1754.51</v>
      </c>
      <c r="H34432">
        <v>1413.82</v>
      </c>
      <c r="I34432">
        <v>1618.09</v>
      </c>
      <c r="J34432">
        <v>1531.37</v>
      </c>
    </row>
    <row r="34433" spans="1:10" x14ac:dyDescent="0.25">
      <c r="A34433" t="s">
        <v>34438</v>
      </c>
      <c r="B34433">
        <v>0</v>
      </c>
      <c r="C34433">
        <v>0</v>
      </c>
      <c r="D34433">
        <v>0</v>
      </c>
      <c r="E34433">
        <v>0</v>
      </c>
      <c r="F34433">
        <v>0</v>
      </c>
      <c r="G34433">
        <v>0</v>
      </c>
      <c r="H34433">
        <v>0</v>
      </c>
      <c r="I34433">
        <v>0</v>
      </c>
      <c r="J34433">
        <v>0</v>
      </c>
    </row>
    <row r="34434" spans="1:10" x14ac:dyDescent="0.25">
      <c r="A34434" t="s">
        <v>34439</v>
      </c>
      <c r="B34434">
        <v>10.9405</v>
      </c>
      <c r="C34434">
        <v>10.3049</v>
      </c>
      <c r="D34434">
        <v>11.264900000000001</v>
      </c>
      <c r="E34434">
        <v>8.1227599999999995</v>
      </c>
      <c r="F34434">
        <v>8.9835499999999993</v>
      </c>
      <c r="G34434">
        <v>7.64229</v>
      </c>
      <c r="H34434">
        <v>10.4193</v>
      </c>
      <c r="I34434">
        <v>10.681900000000001</v>
      </c>
      <c r="J34434">
        <v>10.067399999999999</v>
      </c>
    </row>
    <row r="34435" spans="1:10" x14ac:dyDescent="0.25">
      <c r="A34435" t="s">
        <v>34440</v>
      </c>
      <c r="B34435">
        <v>0.164218</v>
      </c>
      <c r="C34435">
        <v>0</v>
      </c>
      <c r="D34435">
        <v>0.21027399999999999</v>
      </c>
      <c r="E34435">
        <v>2.4845699999999998E-2</v>
      </c>
      <c r="F34435">
        <v>0.313558</v>
      </c>
      <c r="G34435">
        <v>0.19184499999999999</v>
      </c>
      <c r="H34435">
        <v>0.23256199999999999</v>
      </c>
      <c r="I34435">
        <v>0.16697500000000001</v>
      </c>
      <c r="J34435">
        <v>0.16945499999999999</v>
      </c>
    </row>
    <row r="34436" spans="1:10" x14ac:dyDescent="0.25">
      <c r="A34436" t="s">
        <v>34441</v>
      </c>
      <c r="B34436">
        <v>12.074999999999999</v>
      </c>
      <c r="C34436">
        <v>10.827500000000001</v>
      </c>
      <c r="D34436">
        <v>10.8231</v>
      </c>
      <c r="E34436">
        <v>8.7430900000000005</v>
      </c>
      <c r="F34436">
        <v>10.15</v>
      </c>
      <c r="G34436">
        <v>8.7445500000000003</v>
      </c>
      <c r="H34436">
        <v>6.5770799999999996</v>
      </c>
      <c r="I34436">
        <v>7.1590400000000001</v>
      </c>
      <c r="J34436">
        <v>6.83399</v>
      </c>
    </row>
    <row r="34437" spans="1:10" x14ac:dyDescent="0.25">
      <c r="A34437" t="s">
        <v>34442</v>
      </c>
      <c r="B34437">
        <v>0</v>
      </c>
      <c r="C34437">
        <v>0</v>
      </c>
      <c r="D34437">
        <v>0</v>
      </c>
      <c r="E34437">
        <v>0</v>
      </c>
      <c r="F34437">
        <v>0</v>
      </c>
      <c r="G34437">
        <v>0</v>
      </c>
      <c r="H34437">
        <v>0</v>
      </c>
      <c r="I34437">
        <v>0</v>
      </c>
      <c r="J34437">
        <v>0</v>
      </c>
    </row>
    <row r="34438" spans="1:10" x14ac:dyDescent="0.25">
      <c r="A34438" t="s">
        <v>34443</v>
      </c>
      <c r="B34438">
        <v>41.996200000000002</v>
      </c>
      <c r="C34438">
        <v>43.272399999999998</v>
      </c>
      <c r="D34438">
        <v>44.4544</v>
      </c>
      <c r="E34438">
        <v>38.455100000000002</v>
      </c>
      <c r="F34438">
        <v>43.3626</v>
      </c>
      <c r="G34438">
        <v>42.933100000000003</v>
      </c>
      <c r="H34438">
        <v>37.382399999999997</v>
      </c>
      <c r="I34438">
        <v>38.405900000000003</v>
      </c>
      <c r="J34438">
        <v>43.107700000000001</v>
      </c>
    </row>
    <row r="34439" spans="1:10" x14ac:dyDescent="0.25">
      <c r="A34439" t="s">
        <v>34444</v>
      </c>
      <c r="B34439">
        <v>2.67794</v>
      </c>
      <c r="C34439">
        <v>2.3210700000000002</v>
      </c>
      <c r="D34439">
        <v>2.7003200000000001</v>
      </c>
      <c r="E34439">
        <v>4.55809</v>
      </c>
      <c r="F34439">
        <v>4.8719400000000004</v>
      </c>
      <c r="G34439">
        <v>4.7974300000000003</v>
      </c>
      <c r="H34439">
        <v>27.990100000000002</v>
      </c>
      <c r="I34439">
        <v>44.802799999999998</v>
      </c>
      <c r="J34439">
        <v>38.859499999999997</v>
      </c>
    </row>
    <row r="34440" spans="1:10" x14ac:dyDescent="0.25">
      <c r="A34440" t="s">
        <v>34445</v>
      </c>
      <c r="B34440">
        <v>0</v>
      </c>
      <c r="C34440">
        <v>0</v>
      </c>
      <c r="D34440">
        <v>0</v>
      </c>
      <c r="E34440">
        <v>0</v>
      </c>
      <c r="F34440">
        <v>0</v>
      </c>
      <c r="G34440">
        <v>0</v>
      </c>
      <c r="H34440">
        <v>0</v>
      </c>
      <c r="I34440">
        <v>0</v>
      </c>
      <c r="J34440">
        <v>0</v>
      </c>
    </row>
    <row r="34441" spans="1:10" x14ac:dyDescent="0.25">
      <c r="A34441" t="s">
        <v>34446</v>
      </c>
      <c r="B34441">
        <v>0</v>
      </c>
      <c r="C34441">
        <v>0</v>
      </c>
      <c r="D34441">
        <v>0</v>
      </c>
      <c r="E34441">
        <v>0</v>
      </c>
      <c r="F34441">
        <v>0</v>
      </c>
      <c r="G34441">
        <v>0</v>
      </c>
      <c r="H34441">
        <v>0</v>
      </c>
      <c r="I34441">
        <v>0</v>
      </c>
      <c r="J34441">
        <v>0</v>
      </c>
    </row>
    <row r="34442" spans="1:10" x14ac:dyDescent="0.25">
      <c r="A34442" t="s">
        <v>34447</v>
      </c>
      <c r="B34442">
        <v>13.327</v>
      </c>
      <c r="C34442">
        <v>13.214</v>
      </c>
      <c r="D34442">
        <v>13.7347</v>
      </c>
      <c r="E34442">
        <v>16.4406</v>
      </c>
      <c r="F34442">
        <v>18.957699999999999</v>
      </c>
      <c r="G34442">
        <v>18.037700000000001</v>
      </c>
      <c r="H34442">
        <v>12.4392</v>
      </c>
      <c r="I34442">
        <v>15.1175</v>
      </c>
      <c r="J34442">
        <v>15.059699999999999</v>
      </c>
    </row>
    <row r="34443" spans="1:10" x14ac:dyDescent="0.25">
      <c r="A34443" t="s">
        <v>34448</v>
      </c>
      <c r="B34443">
        <v>0</v>
      </c>
      <c r="C34443">
        <v>0</v>
      </c>
      <c r="D34443">
        <v>0</v>
      </c>
      <c r="E34443">
        <v>0</v>
      </c>
      <c r="F34443">
        <v>0</v>
      </c>
      <c r="G34443">
        <v>0</v>
      </c>
      <c r="H34443">
        <v>0</v>
      </c>
      <c r="I34443">
        <v>0</v>
      </c>
      <c r="J34443">
        <v>0</v>
      </c>
    </row>
    <row r="34444" spans="1:10" x14ac:dyDescent="0.25">
      <c r="A34444" t="s">
        <v>34449</v>
      </c>
      <c r="B34444">
        <v>7.1466700000000003</v>
      </c>
      <c r="C34444">
        <v>9.24709</v>
      </c>
      <c r="D34444">
        <v>11.8757</v>
      </c>
      <c r="E34444">
        <v>10.2052</v>
      </c>
      <c r="F34444">
        <v>14.489100000000001</v>
      </c>
      <c r="G34444">
        <v>10.834899999999999</v>
      </c>
      <c r="H34444">
        <v>0.31491400000000003</v>
      </c>
      <c r="I34444">
        <v>0.52487899999999998</v>
      </c>
      <c r="J34444">
        <v>0.37287199999999998</v>
      </c>
    </row>
    <row r="34445" spans="1:10" x14ac:dyDescent="0.25">
      <c r="A34445" t="s">
        <v>34450</v>
      </c>
      <c r="B34445">
        <v>2.10382E-2</v>
      </c>
      <c r="C34445">
        <v>0</v>
      </c>
      <c r="D34445">
        <v>3.2326199999999999E-2</v>
      </c>
      <c r="E34445">
        <v>9.5490500000000006E-2</v>
      </c>
      <c r="F34445">
        <v>5.1647600000000002E-2</v>
      </c>
      <c r="G34445">
        <v>0</v>
      </c>
      <c r="H34445">
        <v>1.3750999999999999E-2</v>
      </c>
      <c r="I34445">
        <v>3.6671000000000002E-2</v>
      </c>
      <c r="J34445">
        <v>0</v>
      </c>
    </row>
    <row r="34446" spans="1:10" x14ac:dyDescent="0.25">
      <c r="A34446" t="s">
        <v>34451</v>
      </c>
      <c r="B34446">
        <v>345.53</v>
      </c>
      <c r="C34446">
        <v>321.25599999999997</v>
      </c>
      <c r="D34446">
        <v>323.61</v>
      </c>
      <c r="E34446">
        <v>314.44</v>
      </c>
      <c r="F34446">
        <v>352.65</v>
      </c>
      <c r="G34446">
        <v>291.714</v>
      </c>
      <c r="H34446">
        <v>111.53</v>
      </c>
      <c r="I34446">
        <v>142.41800000000001</v>
      </c>
      <c r="J34446">
        <v>132.79400000000001</v>
      </c>
    </row>
    <row r="34447" spans="1:10" x14ac:dyDescent="0.25">
      <c r="A34447" t="s">
        <v>34452</v>
      </c>
      <c r="B34447">
        <v>1.65316</v>
      </c>
      <c r="C34447">
        <v>2.03382</v>
      </c>
      <c r="D34447">
        <v>2.3542900000000002</v>
      </c>
      <c r="E34447">
        <v>1.6837200000000001</v>
      </c>
      <c r="F34447">
        <v>2.21068</v>
      </c>
      <c r="G34447">
        <v>1.05985</v>
      </c>
      <c r="H34447">
        <v>1.52857</v>
      </c>
      <c r="I34447">
        <v>1.93276</v>
      </c>
      <c r="J34447">
        <v>1.96593</v>
      </c>
    </row>
    <row r="34448" spans="1:10" x14ac:dyDescent="0.25">
      <c r="A34448" t="s">
        <v>34453</v>
      </c>
      <c r="B34448">
        <v>1.2981799999999999</v>
      </c>
      <c r="C34448">
        <v>1.0670200000000001</v>
      </c>
      <c r="D34448">
        <v>1.40537</v>
      </c>
      <c r="E34448">
        <v>0.53566499999999995</v>
      </c>
      <c r="F34448">
        <v>0.50701600000000002</v>
      </c>
      <c r="G34448">
        <v>0.38776100000000002</v>
      </c>
      <c r="H34448">
        <v>3.8568999999999999E-2</v>
      </c>
      <c r="I34448">
        <v>0</v>
      </c>
      <c r="J34448">
        <v>0</v>
      </c>
    </row>
    <row r="34449" spans="1:10" x14ac:dyDescent="0.25">
      <c r="A34449" t="s">
        <v>34454</v>
      </c>
      <c r="B34449">
        <v>29.884799999999998</v>
      </c>
      <c r="C34449">
        <v>27.7544</v>
      </c>
      <c r="D34449">
        <v>40.6387</v>
      </c>
      <c r="E34449">
        <v>116.16800000000001</v>
      </c>
      <c r="F34449">
        <v>123.682</v>
      </c>
      <c r="G34449">
        <v>154.31299999999999</v>
      </c>
      <c r="H34449">
        <v>15.6267</v>
      </c>
      <c r="I34449">
        <v>28.346299999999999</v>
      </c>
      <c r="J34449">
        <v>28.968399999999999</v>
      </c>
    </row>
    <row r="34450" spans="1:10" x14ac:dyDescent="0.25">
      <c r="A34450" t="s">
        <v>34455</v>
      </c>
      <c r="B34450">
        <v>0.121577</v>
      </c>
      <c r="C34450">
        <v>8.2647399999999996E-2</v>
      </c>
      <c r="D34450">
        <v>0.42699100000000001</v>
      </c>
      <c r="E34450">
        <v>3.7208899999999998</v>
      </c>
      <c r="F34450">
        <v>3.55315</v>
      </c>
      <c r="G34450">
        <v>3.98699</v>
      </c>
      <c r="H34450">
        <v>4.1776099999999996</v>
      </c>
      <c r="I34450">
        <v>3.17875</v>
      </c>
      <c r="J34450">
        <v>2.9033699999999998</v>
      </c>
    </row>
    <row r="34451" spans="1:10" x14ac:dyDescent="0.25">
      <c r="A34451" t="s">
        <v>34456</v>
      </c>
      <c r="B34451">
        <v>1.08734</v>
      </c>
      <c r="C34451">
        <v>0.51741700000000002</v>
      </c>
      <c r="D34451">
        <v>1.2994699999999999</v>
      </c>
      <c r="E34451">
        <v>15.5189</v>
      </c>
      <c r="F34451">
        <v>10.380800000000001</v>
      </c>
      <c r="G34451">
        <v>12.0146</v>
      </c>
      <c r="H34451">
        <v>9.1602399999999999</v>
      </c>
      <c r="I34451">
        <v>14.2674</v>
      </c>
      <c r="J34451">
        <v>8.7423699999999993</v>
      </c>
    </row>
    <row r="34452" spans="1:10" x14ac:dyDescent="0.25">
      <c r="A34452" t="s">
        <v>34457</v>
      </c>
      <c r="B34452">
        <v>0</v>
      </c>
      <c r="C34452">
        <v>0</v>
      </c>
      <c r="D34452">
        <v>0</v>
      </c>
      <c r="E34452">
        <v>0</v>
      </c>
      <c r="F34452">
        <v>0</v>
      </c>
      <c r="G34452">
        <v>0</v>
      </c>
      <c r="H34452">
        <v>5.1272699999999997E-2</v>
      </c>
      <c r="I34452">
        <v>0.2051</v>
      </c>
      <c r="J34452">
        <v>0.121418</v>
      </c>
    </row>
    <row r="34453" spans="1:10" x14ac:dyDescent="0.25">
      <c r="A34453" t="s">
        <v>34458</v>
      </c>
      <c r="B34453">
        <v>0</v>
      </c>
      <c r="C34453">
        <v>0</v>
      </c>
      <c r="D34453">
        <v>0</v>
      </c>
      <c r="E34453">
        <v>0</v>
      </c>
      <c r="F34453">
        <v>0</v>
      </c>
      <c r="G34453">
        <v>0</v>
      </c>
      <c r="H34453">
        <v>0</v>
      </c>
      <c r="I34453">
        <v>0</v>
      </c>
      <c r="J34453">
        <v>0</v>
      </c>
    </row>
    <row r="34454" spans="1:10" x14ac:dyDescent="0.25">
      <c r="A34454" t="s">
        <v>34459</v>
      </c>
      <c r="B34454">
        <v>0</v>
      </c>
      <c r="C34454">
        <v>6.0586399999999999E-2</v>
      </c>
      <c r="D34454">
        <v>0</v>
      </c>
      <c r="E34454">
        <v>0</v>
      </c>
      <c r="F34454">
        <v>5.20942E-2</v>
      </c>
      <c r="G34454">
        <v>5.5777599999999997E-2</v>
      </c>
      <c r="H34454">
        <v>0.79058700000000004</v>
      </c>
      <c r="I34454">
        <v>0</v>
      </c>
      <c r="J34454">
        <v>0</v>
      </c>
    </row>
    <row r="34455" spans="1:10" x14ac:dyDescent="0.25">
      <c r="A34455" t="s">
        <v>34460</v>
      </c>
      <c r="B34455">
        <v>0</v>
      </c>
      <c r="C34455">
        <v>0</v>
      </c>
      <c r="D34455">
        <v>0</v>
      </c>
      <c r="E34455">
        <v>0</v>
      </c>
      <c r="F34455">
        <v>0</v>
      </c>
      <c r="G34455">
        <v>0</v>
      </c>
      <c r="H34455">
        <v>2.2932899999999999E-2</v>
      </c>
      <c r="I34455">
        <v>0</v>
      </c>
      <c r="J34455">
        <v>5.4307300000000003E-2</v>
      </c>
    </row>
    <row r="34456" spans="1:10" x14ac:dyDescent="0.25">
      <c r="A34456" t="s">
        <v>34461</v>
      </c>
      <c r="B34456">
        <v>0.54867699999999997</v>
      </c>
      <c r="C34456">
        <v>0.38293500000000003</v>
      </c>
      <c r="D34456">
        <v>0.36532999999999999</v>
      </c>
      <c r="E34456">
        <v>25.302399999999999</v>
      </c>
      <c r="F34456">
        <v>20.982800000000001</v>
      </c>
      <c r="G34456">
        <v>52.7849</v>
      </c>
      <c r="H34456">
        <v>188.136</v>
      </c>
      <c r="I34456">
        <v>224.36699999999999</v>
      </c>
      <c r="J34456">
        <v>221.20500000000001</v>
      </c>
    </row>
    <row r="34457" spans="1:10" x14ac:dyDescent="0.25">
      <c r="A34457" t="s">
        <v>34462</v>
      </c>
      <c r="B34457">
        <v>16.8035</v>
      </c>
      <c r="C34457">
        <v>14.9427</v>
      </c>
      <c r="D34457">
        <v>16.482399999999998</v>
      </c>
      <c r="E34457">
        <v>25.698799999999999</v>
      </c>
      <c r="F34457">
        <v>25.402200000000001</v>
      </c>
      <c r="G34457">
        <v>26.715199999999999</v>
      </c>
      <c r="H34457">
        <v>70.379800000000003</v>
      </c>
      <c r="I34457">
        <v>67.813299999999998</v>
      </c>
      <c r="J34457">
        <v>58.956400000000002</v>
      </c>
    </row>
    <row r="34458" spans="1:10" x14ac:dyDescent="0.25">
      <c r="A34458" t="s">
        <v>34463</v>
      </c>
      <c r="B34458">
        <v>2.0652699999999999</v>
      </c>
      <c r="C34458">
        <v>2.75177</v>
      </c>
      <c r="D34458">
        <v>0.31733899999999998</v>
      </c>
      <c r="E34458">
        <v>0</v>
      </c>
      <c r="F34458">
        <v>5.4081400000000004</v>
      </c>
      <c r="G34458">
        <v>3.2571699999999999</v>
      </c>
      <c r="H34458">
        <v>0.269982</v>
      </c>
      <c r="I34458">
        <v>3.9599099999999998</v>
      </c>
      <c r="J34458">
        <v>2.5573700000000001</v>
      </c>
    </row>
    <row r="34459" spans="1:10" x14ac:dyDescent="0.25">
      <c r="A34459" t="s">
        <v>34464</v>
      </c>
      <c r="B34459">
        <v>1.54322</v>
      </c>
      <c r="C34459">
        <v>0.89274100000000001</v>
      </c>
      <c r="D34459">
        <v>1.1158699999999999</v>
      </c>
      <c r="E34459">
        <v>2.2799100000000001</v>
      </c>
      <c r="F34459">
        <v>1.70855</v>
      </c>
      <c r="G34459">
        <v>1.8823799999999999</v>
      </c>
      <c r="H34459">
        <v>0.73178900000000002</v>
      </c>
      <c r="I34459">
        <v>1.1867399999999999</v>
      </c>
      <c r="J34459">
        <v>1.05382</v>
      </c>
    </row>
    <row r="34460" spans="1:10" x14ac:dyDescent="0.25">
      <c r="A34460" t="s">
        <v>34465</v>
      </c>
      <c r="B34460">
        <v>0</v>
      </c>
      <c r="C34460">
        <v>0</v>
      </c>
      <c r="D34460">
        <v>0</v>
      </c>
      <c r="E34460">
        <v>0</v>
      </c>
      <c r="F34460">
        <v>4.4849399999999998E-2</v>
      </c>
      <c r="G34460">
        <v>0</v>
      </c>
      <c r="H34460">
        <v>0</v>
      </c>
      <c r="I34460">
        <v>0</v>
      </c>
      <c r="J34460">
        <v>0</v>
      </c>
    </row>
    <row r="34461" spans="1:10" x14ac:dyDescent="0.25">
      <c r="A34461" t="s">
        <v>34466</v>
      </c>
      <c r="B34461">
        <v>29.4268</v>
      </c>
      <c r="C34461">
        <v>33.161200000000001</v>
      </c>
      <c r="D34461">
        <v>32.168300000000002</v>
      </c>
      <c r="E34461">
        <v>19.6693</v>
      </c>
      <c r="F34461">
        <v>18.21</v>
      </c>
      <c r="G34461">
        <v>16.419</v>
      </c>
      <c r="H34461">
        <v>7.6553199999999997</v>
      </c>
      <c r="I34461">
        <v>9.1867900000000002</v>
      </c>
      <c r="J34461">
        <v>8.2711299999999994</v>
      </c>
    </row>
    <row r="34462" spans="1:10" x14ac:dyDescent="0.25">
      <c r="A34462" t="s">
        <v>34467</v>
      </c>
      <c r="B34462">
        <v>0</v>
      </c>
      <c r="C34462">
        <v>0</v>
      </c>
      <c r="D34462">
        <v>0</v>
      </c>
      <c r="E34462">
        <v>0</v>
      </c>
      <c r="F34462">
        <v>0</v>
      </c>
      <c r="G34462">
        <v>0</v>
      </c>
      <c r="H34462">
        <v>0</v>
      </c>
      <c r="I34462">
        <v>0</v>
      </c>
      <c r="J34462">
        <v>0</v>
      </c>
    </row>
    <row r="34463" spans="1:10" x14ac:dyDescent="0.25">
      <c r="A34463" t="s">
        <v>34468</v>
      </c>
      <c r="B34463">
        <v>0</v>
      </c>
      <c r="C34463">
        <v>0</v>
      </c>
      <c r="D34463">
        <v>0</v>
      </c>
      <c r="E34463">
        <v>0</v>
      </c>
      <c r="F34463">
        <v>0</v>
      </c>
      <c r="G34463">
        <v>0</v>
      </c>
      <c r="H34463">
        <v>0</v>
      </c>
      <c r="I34463">
        <v>0</v>
      </c>
      <c r="J34463">
        <v>0</v>
      </c>
    </row>
    <row r="34464" spans="1:10" x14ac:dyDescent="0.25">
      <c r="A34464" t="s">
        <v>34469</v>
      </c>
      <c r="B34464">
        <v>0</v>
      </c>
      <c r="C34464">
        <v>0</v>
      </c>
      <c r="D34464">
        <v>0</v>
      </c>
      <c r="E34464">
        <v>0</v>
      </c>
      <c r="F34464">
        <v>0</v>
      </c>
      <c r="G34464">
        <v>5.7720100000000003E-2</v>
      </c>
      <c r="H34464">
        <v>0.51670700000000003</v>
      </c>
      <c r="I34464">
        <v>0.17224300000000001</v>
      </c>
      <c r="J34464">
        <v>0.71377199999999996</v>
      </c>
    </row>
    <row r="34465" spans="1:10" x14ac:dyDescent="0.25">
      <c r="A34465" t="s">
        <v>34470</v>
      </c>
      <c r="B34465">
        <v>0</v>
      </c>
      <c r="C34465">
        <v>0</v>
      </c>
      <c r="D34465">
        <v>0</v>
      </c>
      <c r="E34465">
        <v>0</v>
      </c>
      <c r="F34465">
        <v>0</v>
      </c>
      <c r="G34465">
        <v>0</v>
      </c>
      <c r="H34465">
        <v>0</v>
      </c>
      <c r="I34465">
        <v>0</v>
      </c>
      <c r="J34465">
        <v>0</v>
      </c>
    </row>
    <row r="34466" spans="1:10" x14ac:dyDescent="0.25">
      <c r="A34466" t="s">
        <v>34471</v>
      </c>
      <c r="B34466">
        <v>0</v>
      </c>
      <c r="C34466">
        <v>0</v>
      </c>
      <c r="D34466">
        <v>0</v>
      </c>
      <c r="E34466">
        <v>0</v>
      </c>
      <c r="F34466">
        <v>0</v>
      </c>
      <c r="G34466">
        <v>0</v>
      </c>
      <c r="H34466">
        <v>0</v>
      </c>
      <c r="I34466">
        <v>0</v>
      </c>
      <c r="J34466">
        <v>0</v>
      </c>
    </row>
    <row r="34467" spans="1:10" x14ac:dyDescent="0.25">
      <c r="A34467" t="s">
        <v>34472</v>
      </c>
      <c r="B34467">
        <v>0</v>
      </c>
      <c r="C34467">
        <v>0.24234600000000001</v>
      </c>
      <c r="D34467">
        <v>0.146726</v>
      </c>
      <c r="E34467">
        <v>0</v>
      </c>
      <c r="F34467">
        <v>0</v>
      </c>
      <c r="G34467">
        <v>0</v>
      </c>
      <c r="H34467">
        <v>0</v>
      </c>
      <c r="I34467">
        <v>0</v>
      </c>
      <c r="J34467">
        <v>0</v>
      </c>
    </row>
    <row r="34468" spans="1:10" x14ac:dyDescent="0.25">
      <c r="A34468" t="s">
        <v>34473</v>
      </c>
      <c r="B34468">
        <v>0</v>
      </c>
      <c r="C34468">
        <v>0</v>
      </c>
      <c r="D34468">
        <v>0</v>
      </c>
      <c r="E34468">
        <v>0</v>
      </c>
      <c r="F34468">
        <v>0</v>
      </c>
      <c r="G34468">
        <v>0</v>
      </c>
      <c r="H34468">
        <v>0</v>
      </c>
      <c r="I34468">
        <v>0</v>
      </c>
      <c r="J34468">
        <v>0</v>
      </c>
    </row>
    <row r="34469" spans="1:10" x14ac:dyDescent="0.25">
      <c r="A34469" t="s">
        <v>34474</v>
      </c>
      <c r="B34469">
        <v>23.314599999999999</v>
      </c>
      <c r="C34469">
        <v>10.2982</v>
      </c>
      <c r="D34469">
        <v>11.484299999999999</v>
      </c>
      <c r="E34469">
        <v>49.215299999999999</v>
      </c>
      <c r="F34469">
        <v>23.5061</v>
      </c>
      <c r="G34469">
        <v>28.979900000000001</v>
      </c>
      <c r="H34469">
        <v>73.132400000000004</v>
      </c>
      <c r="I34469">
        <v>27.368099999999998</v>
      </c>
      <c r="J34469">
        <v>32.461300000000001</v>
      </c>
    </row>
    <row r="34470" spans="1:10" x14ac:dyDescent="0.25">
      <c r="A34470" t="s">
        <v>34475</v>
      </c>
      <c r="B34470">
        <v>35.649799999999999</v>
      </c>
      <c r="C34470">
        <v>42.4711</v>
      </c>
      <c r="D34470">
        <v>32.573099999999997</v>
      </c>
      <c r="E34470">
        <v>5.2010800000000001</v>
      </c>
      <c r="F34470">
        <v>7.5536599999999998</v>
      </c>
      <c r="G34470">
        <v>5.2430899999999996</v>
      </c>
      <c r="H34470">
        <v>11.0266</v>
      </c>
      <c r="I34470">
        <v>11.651300000000001</v>
      </c>
      <c r="J34470">
        <v>13.450200000000001</v>
      </c>
    </row>
    <row r="34471" spans="1:10" x14ac:dyDescent="0.25">
      <c r="A34471" t="s">
        <v>34476</v>
      </c>
      <c r="B34471">
        <v>0</v>
      </c>
      <c r="C34471">
        <v>0</v>
      </c>
      <c r="D34471">
        <v>0</v>
      </c>
      <c r="E34471">
        <v>0</v>
      </c>
      <c r="F34471">
        <v>0</v>
      </c>
      <c r="G34471">
        <v>0</v>
      </c>
      <c r="H34471">
        <v>0</v>
      </c>
      <c r="I34471">
        <v>0</v>
      </c>
      <c r="J34471">
        <v>2.11819E-2</v>
      </c>
    </row>
    <row r="34472" spans="1:10" x14ac:dyDescent="0.25">
      <c r="A34472" t="s">
        <v>34477</v>
      </c>
      <c r="B34472">
        <v>12.166</v>
      </c>
      <c r="C34472">
        <v>14.5274</v>
      </c>
      <c r="D34472">
        <v>14.8429</v>
      </c>
      <c r="E34472">
        <v>3.7641</v>
      </c>
      <c r="F34472">
        <v>4.2134400000000003</v>
      </c>
      <c r="G34472">
        <v>4.2318899999999999</v>
      </c>
      <c r="H34472">
        <v>2.9782799999999998</v>
      </c>
      <c r="I34472">
        <v>3.8917799999999998</v>
      </c>
      <c r="J34472">
        <v>2.8916599999999999</v>
      </c>
    </row>
    <row r="34473" spans="1:10" x14ac:dyDescent="0.25">
      <c r="A34473" t="s">
        <v>34478</v>
      </c>
      <c r="B34473">
        <v>0</v>
      </c>
      <c r="C34473">
        <v>0</v>
      </c>
      <c r="D34473">
        <v>0</v>
      </c>
      <c r="E34473">
        <v>0</v>
      </c>
      <c r="F34473">
        <v>0</v>
      </c>
      <c r="G34473">
        <v>0</v>
      </c>
      <c r="H34473">
        <v>0</v>
      </c>
      <c r="I34473">
        <v>0</v>
      </c>
      <c r="J34473">
        <v>0</v>
      </c>
    </row>
    <row r="34474" spans="1:10" x14ac:dyDescent="0.25">
      <c r="A34474" t="s">
        <v>34479</v>
      </c>
      <c r="B34474">
        <v>3.54833</v>
      </c>
      <c r="C34474">
        <v>3.3859300000000001</v>
      </c>
      <c r="D34474">
        <v>3.2669800000000002</v>
      </c>
      <c r="E34474">
        <v>2.83765</v>
      </c>
      <c r="F34474">
        <v>2.9266999999999999</v>
      </c>
      <c r="G34474">
        <v>2.5003299999999999</v>
      </c>
      <c r="H34474">
        <v>2.7242199999999999</v>
      </c>
      <c r="I34474">
        <v>2.4952700000000001</v>
      </c>
      <c r="J34474">
        <v>3.0803099999999999</v>
      </c>
    </row>
    <row r="34475" spans="1:10" x14ac:dyDescent="0.25">
      <c r="A34475" t="s">
        <v>34480</v>
      </c>
      <c r="B34475">
        <v>16.754100000000001</v>
      </c>
      <c r="C34475">
        <v>18.198499999999999</v>
      </c>
      <c r="D34475">
        <v>15.496700000000001</v>
      </c>
      <c r="E34475">
        <v>5.3054899999999998</v>
      </c>
      <c r="F34475">
        <v>5.54291</v>
      </c>
      <c r="G34475">
        <v>5.01572</v>
      </c>
      <c r="H34475">
        <v>5.38727</v>
      </c>
      <c r="I34475">
        <v>5.5899400000000004</v>
      </c>
      <c r="J34475">
        <v>6.8658799999999998</v>
      </c>
    </row>
    <row r="34476" spans="1:10" x14ac:dyDescent="0.25">
      <c r="A34476" t="s">
        <v>34481</v>
      </c>
      <c r="B34476">
        <v>7.8327</v>
      </c>
      <c r="C34476">
        <v>7.8660100000000002</v>
      </c>
      <c r="D34476">
        <v>7.9634299999999998</v>
      </c>
      <c r="E34476">
        <v>2.6804100000000002</v>
      </c>
      <c r="F34476">
        <v>3.3564500000000002</v>
      </c>
      <c r="G34476">
        <v>2.3922400000000001</v>
      </c>
      <c r="H34476">
        <v>1.64733</v>
      </c>
      <c r="I34476">
        <v>1.8196699999999999</v>
      </c>
      <c r="J34476">
        <v>2.0843699999999998</v>
      </c>
    </row>
    <row r="34477" spans="1:10" x14ac:dyDescent="0.25">
      <c r="A34477" t="s">
        <v>34482</v>
      </c>
      <c r="B34477">
        <v>85.658699999999996</v>
      </c>
      <c r="C34477">
        <v>84.492800000000003</v>
      </c>
      <c r="D34477">
        <v>96.868300000000005</v>
      </c>
      <c r="E34477">
        <v>70.116600000000005</v>
      </c>
      <c r="F34477">
        <v>82.603999999999999</v>
      </c>
      <c r="G34477">
        <v>66.314300000000003</v>
      </c>
      <c r="H34477">
        <v>17.875299999999999</v>
      </c>
      <c r="I34477">
        <v>19.191800000000001</v>
      </c>
      <c r="J34477">
        <v>18.165700000000001</v>
      </c>
    </row>
    <row r="34478" spans="1:10" x14ac:dyDescent="0.25">
      <c r="A34478" t="s">
        <v>34483</v>
      </c>
      <c r="B34478">
        <v>2.1035200000000001</v>
      </c>
      <c r="C34478">
        <v>2.3751899999999999</v>
      </c>
      <c r="D34478">
        <v>2.6295500000000001</v>
      </c>
      <c r="E34478">
        <v>0.24273700000000001</v>
      </c>
      <c r="F34478">
        <v>0.21881400000000001</v>
      </c>
      <c r="G34478">
        <v>0.18742800000000001</v>
      </c>
      <c r="H34478">
        <v>0.279642</v>
      </c>
      <c r="I34478">
        <v>0.233045</v>
      </c>
      <c r="J34478">
        <v>0.23453499999999999</v>
      </c>
    </row>
    <row r="34479" spans="1:10" x14ac:dyDescent="0.25">
      <c r="A34479" t="s">
        <v>34484</v>
      </c>
      <c r="B34479">
        <v>0.42362899999999998</v>
      </c>
      <c r="C34479">
        <v>0.489568</v>
      </c>
      <c r="D34479">
        <v>0.67417300000000002</v>
      </c>
      <c r="E34479">
        <v>5.49375E-2</v>
      </c>
      <c r="F34479">
        <v>0</v>
      </c>
      <c r="G34479">
        <v>0.106049</v>
      </c>
      <c r="H34479">
        <v>0.61312100000000003</v>
      </c>
      <c r="I34479">
        <v>0.52743899999999999</v>
      </c>
      <c r="J34479">
        <v>0.53861800000000004</v>
      </c>
    </row>
    <row r="34480" spans="1:10" x14ac:dyDescent="0.25">
      <c r="A34480" t="s">
        <v>34485</v>
      </c>
      <c r="B34480">
        <v>0</v>
      </c>
      <c r="C34480">
        <v>0</v>
      </c>
      <c r="D34480">
        <v>0</v>
      </c>
      <c r="E34480">
        <v>0</v>
      </c>
      <c r="F34480">
        <v>0</v>
      </c>
      <c r="G34480">
        <v>0</v>
      </c>
      <c r="H34480">
        <v>0</v>
      </c>
      <c r="I34480">
        <v>0</v>
      </c>
      <c r="J34480">
        <v>0</v>
      </c>
    </row>
    <row r="34481" spans="1:10" x14ac:dyDescent="0.25">
      <c r="A34481" t="s">
        <v>34486</v>
      </c>
      <c r="B34481">
        <v>0</v>
      </c>
      <c r="C34481">
        <v>0</v>
      </c>
      <c r="D34481">
        <v>0</v>
      </c>
      <c r="E34481">
        <v>0</v>
      </c>
      <c r="F34481">
        <v>0</v>
      </c>
      <c r="G34481">
        <v>0</v>
      </c>
      <c r="H34481">
        <v>3.6031899999999999E-2</v>
      </c>
      <c r="I34481">
        <v>0</v>
      </c>
      <c r="J34481">
        <v>0</v>
      </c>
    </row>
    <row r="34482" spans="1:10" x14ac:dyDescent="0.25">
      <c r="A34482" t="s">
        <v>34487</v>
      </c>
      <c r="B34482">
        <v>0.169155</v>
      </c>
      <c r="C34482">
        <v>6.4394699999999999E-2</v>
      </c>
      <c r="D34482">
        <v>7.7974199999999994E-2</v>
      </c>
      <c r="E34482">
        <v>2.39547</v>
      </c>
      <c r="F34482">
        <v>1.74411</v>
      </c>
      <c r="G34482">
        <v>2.2824200000000001</v>
      </c>
      <c r="H34482">
        <v>4.7099900000000003</v>
      </c>
      <c r="I34482">
        <v>5.6021099999999997</v>
      </c>
      <c r="J34482">
        <v>5.1841100000000004</v>
      </c>
    </row>
    <row r="34483" spans="1:10" x14ac:dyDescent="0.25">
      <c r="A34483" t="s">
        <v>34488</v>
      </c>
      <c r="B34483">
        <v>0</v>
      </c>
      <c r="C34483">
        <v>0</v>
      </c>
      <c r="D34483">
        <v>0</v>
      </c>
      <c r="E34483">
        <v>4.6873500000000003</v>
      </c>
      <c r="F34483">
        <v>3.7587799999999998</v>
      </c>
      <c r="G34483">
        <v>6.0507</v>
      </c>
      <c r="H34483">
        <v>13.148</v>
      </c>
      <c r="I34483">
        <v>12.5619</v>
      </c>
      <c r="J34483">
        <v>12.969099999999999</v>
      </c>
    </row>
    <row r="34484" spans="1:10" x14ac:dyDescent="0.25">
      <c r="A34484" t="s">
        <v>34489</v>
      </c>
      <c r="B34484">
        <v>0.87807500000000005</v>
      </c>
      <c r="C34484">
        <v>0.66854000000000002</v>
      </c>
      <c r="D34484">
        <v>0.44973400000000002</v>
      </c>
      <c r="E34484">
        <v>0.15942000000000001</v>
      </c>
      <c r="F34484">
        <v>4.7902800000000002E-2</v>
      </c>
      <c r="G34484">
        <v>0</v>
      </c>
      <c r="H34484">
        <v>7.6523900000000006E-2</v>
      </c>
      <c r="I34484">
        <v>0</v>
      </c>
      <c r="J34484">
        <v>0</v>
      </c>
    </row>
    <row r="34485" spans="1:10" x14ac:dyDescent="0.25">
      <c r="A34485" t="s">
        <v>34490</v>
      </c>
      <c r="B34485">
        <v>231.85</v>
      </c>
      <c r="C34485">
        <v>228.29599999999999</v>
      </c>
      <c r="D34485">
        <v>208.22300000000001</v>
      </c>
      <c r="E34485">
        <v>48.390500000000003</v>
      </c>
      <c r="F34485">
        <v>53.081400000000002</v>
      </c>
      <c r="G34485">
        <v>28.135899999999999</v>
      </c>
      <c r="H34485">
        <v>40.299399999999999</v>
      </c>
      <c r="I34485">
        <v>38.621899999999997</v>
      </c>
      <c r="J34485">
        <v>42.248899999999999</v>
      </c>
    </row>
    <row r="34486" spans="1:10" x14ac:dyDescent="0.25">
      <c r="A34486" t="s">
        <v>34491</v>
      </c>
      <c r="B34486">
        <v>10.126099999999999</v>
      </c>
      <c r="C34486">
        <v>10.912699999999999</v>
      </c>
      <c r="D34486">
        <v>8.7635500000000004</v>
      </c>
      <c r="E34486">
        <v>4.6772799999999997</v>
      </c>
      <c r="F34486">
        <v>7.6039700000000003</v>
      </c>
      <c r="G34486">
        <v>5.4799300000000004</v>
      </c>
      <c r="H34486">
        <v>3.0367999999999999</v>
      </c>
      <c r="I34486">
        <v>2.2841900000000002</v>
      </c>
      <c r="J34486">
        <v>2.5123899999999999</v>
      </c>
    </row>
    <row r="34487" spans="1:10" x14ac:dyDescent="0.25">
      <c r="A34487" t="s">
        <v>34492</v>
      </c>
      <c r="B34487">
        <v>0.78865200000000002</v>
      </c>
      <c r="C34487">
        <v>0.16262399999999999</v>
      </c>
      <c r="D34487">
        <v>0.57560500000000003</v>
      </c>
      <c r="E34487">
        <v>1.05002</v>
      </c>
      <c r="F34487">
        <v>0.60234100000000002</v>
      </c>
      <c r="G34487">
        <v>0.61038000000000003</v>
      </c>
      <c r="H34487">
        <v>0.72167300000000001</v>
      </c>
      <c r="I34487">
        <v>0.355124</v>
      </c>
      <c r="J34487">
        <v>0.46793699999999999</v>
      </c>
    </row>
    <row r="34488" spans="1:10" x14ac:dyDescent="0.25">
      <c r="A34488" t="s">
        <v>34493</v>
      </c>
      <c r="B34488">
        <v>0.29374099999999997</v>
      </c>
      <c r="C34488">
        <v>0.27108599999999999</v>
      </c>
      <c r="D34488">
        <v>0.300898</v>
      </c>
      <c r="E34488">
        <v>0.751475</v>
      </c>
      <c r="F34488">
        <v>0.52444900000000005</v>
      </c>
      <c r="G34488">
        <v>0.53033399999999997</v>
      </c>
      <c r="H34488">
        <v>0.20363200000000001</v>
      </c>
      <c r="I34488">
        <v>0.294794</v>
      </c>
      <c r="J34488">
        <v>0.26866400000000001</v>
      </c>
    </row>
    <row r="34489" spans="1:10" x14ac:dyDescent="0.25">
      <c r="A34489" t="s">
        <v>34494</v>
      </c>
      <c r="B34489">
        <v>6.1063099999999997</v>
      </c>
      <c r="C34489">
        <v>6.03667</v>
      </c>
      <c r="D34489">
        <v>7.2721299999999998</v>
      </c>
      <c r="E34489">
        <v>10.073</v>
      </c>
      <c r="F34489">
        <v>10.4147</v>
      </c>
      <c r="G34489">
        <v>9.2535299999999996</v>
      </c>
      <c r="H34489">
        <v>7.1250200000000001</v>
      </c>
      <c r="I34489">
        <v>6.4920400000000003</v>
      </c>
      <c r="J34489">
        <v>6.6646799999999997</v>
      </c>
    </row>
    <row r="34490" spans="1:10" x14ac:dyDescent="0.25">
      <c r="A34490" t="s">
        <v>34495</v>
      </c>
      <c r="B34490">
        <v>0</v>
      </c>
      <c r="C34490">
        <v>0</v>
      </c>
      <c r="D34490">
        <v>0</v>
      </c>
      <c r="E34490">
        <v>0</v>
      </c>
      <c r="F34490">
        <v>0</v>
      </c>
      <c r="G34490">
        <v>0.13667299999999999</v>
      </c>
      <c r="H34490">
        <v>0</v>
      </c>
      <c r="I34490">
        <v>0</v>
      </c>
      <c r="J34490">
        <v>0.120723</v>
      </c>
    </row>
    <row r="34491" spans="1:10" x14ac:dyDescent="0.25">
      <c r="A34491" t="s">
        <v>34496</v>
      </c>
      <c r="B34491">
        <v>0</v>
      </c>
      <c r="C34491">
        <v>0</v>
      </c>
      <c r="D34491">
        <v>0</v>
      </c>
      <c r="E34491">
        <v>0</v>
      </c>
      <c r="F34491">
        <v>0</v>
      </c>
      <c r="G34491">
        <v>0</v>
      </c>
      <c r="H34491">
        <v>0</v>
      </c>
      <c r="I34491">
        <v>0</v>
      </c>
      <c r="J34491">
        <v>0</v>
      </c>
    </row>
    <row r="34492" spans="1:10" x14ac:dyDescent="0.25">
      <c r="A34492" t="s">
        <v>34497</v>
      </c>
      <c r="B34492">
        <v>1.12453</v>
      </c>
      <c r="C34492">
        <v>0.40133600000000003</v>
      </c>
      <c r="D34492">
        <v>0.86394700000000002</v>
      </c>
      <c r="E34492">
        <v>1.6588499999999999</v>
      </c>
      <c r="F34492">
        <v>0.28756900000000002</v>
      </c>
      <c r="G34492">
        <v>0.67738299999999996</v>
      </c>
      <c r="H34492">
        <v>13.0006</v>
      </c>
      <c r="I34492">
        <v>6.7379600000000002</v>
      </c>
      <c r="J34492">
        <v>7.8326599999999997</v>
      </c>
    </row>
    <row r="34493" spans="1:10" x14ac:dyDescent="0.25">
      <c r="A34493" t="s">
        <v>34498</v>
      </c>
      <c r="B34493">
        <v>0</v>
      </c>
      <c r="C34493">
        <v>0</v>
      </c>
      <c r="D34493">
        <v>0</v>
      </c>
      <c r="E34493">
        <v>0</v>
      </c>
      <c r="F34493">
        <v>0</v>
      </c>
      <c r="G34493">
        <v>0</v>
      </c>
      <c r="H34493">
        <v>0</v>
      </c>
      <c r="I34493">
        <v>0</v>
      </c>
      <c r="J34493">
        <v>0</v>
      </c>
    </row>
    <row r="34494" spans="1:10" x14ac:dyDescent="0.25">
      <c r="A34494" t="s">
        <v>34499</v>
      </c>
      <c r="B34494">
        <v>0.15127199999999999</v>
      </c>
      <c r="C34494">
        <v>4.7989400000000002E-2</v>
      </c>
      <c r="D34494">
        <v>3.8739599999999999E-2</v>
      </c>
      <c r="E34494">
        <v>3.7992499999999998</v>
      </c>
      <c r="F34494">
        <v>2.2281900000000001</v>
      </c>
      <c r="G34494">
        <v>3.53443</v>
      </c>
      <c r="H34494">
        <v>6.0972999999999997</v>
      </c>
      <c r="I34494">
        <v>5.7130299999999998</v>
      </c>
      <c r="J34494">
        <v>2.3804799999999999</v>
      </c>
    </row>
    <row r="34495" spans="1:10" x14ac:dyDescent="0.25">
      <c r="A34495" t="s">
        <v>34500</v>
      </c>
      <c r="B34495">
        <v>16.5517</v>
      </c>
      <c r="C34495">
        <v>23.535299999999999</v>
      </c>
      <c r="D34495">
        <v>19.3005</v>
      </c>
      <c r="E34495">
        <v>5.2262000000000004</v>
      </c>
      <c r="F34495">
        <v>10.6</v>
      </c>
      <c r="G34495">
        <v>2.0635500000000002</v>
      </c>
      <c r="H34495">
        <v>12.5718</v>
      </c>
      <c r="I34495">
        <v>6.0438299999999998</v>
      </c>
      <c r="J34495">
        <v>10.835100000000001</v>
      </c>
    </row>
    <row r="34496" spans="1:10" x14ac:dyDescent="0.25">
      <c r="A34496" t="s">
        <v>34501</v>
      </c>
      <c r="B34496">
        <v>0.72029200000000004</v>
      </c>
      <c r="C34496">
        <v>1.14252</v>
      </c>
      <c r="D34496">
        <v>0.230576</v>
      </c>
      <c r="E34496">
        <v>0.21795600000000001</v>
      </c>
      <c r="F34496">
        <v>0.19647500000000001</v>
      </c>
      <c r="G34496">
        <v>0</v>
      </c>
      <c r="H34496">
        <v>3.1386599999999998</v>
      </c>
      <c r="I34496">
        <v>1.0985799999999999</v>
      </c>
      <c r="J34496">
        <v>0.65035500000000002</v>
      </c>
    </row>
    <row r="34497" spans="1:10" x14ac:dyDescent="0.25">
      <c r="A34497" t="s">
        <v>34502</v>
      </c>
      <c r="B34497">
        <v>0</v>
      </c>
      <c r="C34497">
        <v>0</v>
      </c>
      <c r="D34497">
        <v>0</v>
      </c>
      <c r="E34497">
        <v>6.0647100000000002E-2</v>
      </c>
      <c r="F34497">
        <v>0</v>
      </c>
      <c r="G34497">
        <v>5.8535499999999997E-2</v>
      </c>
      <c r="H34497">
        <v>0.69867500000000005</v>
      </c>
      <c r="I34497">
        <v>0.75693100000000002</v>
      </c>
      <c r="J34497">
        <v>0.77556000000000003</v>
      </c>
    </row>
    <row r="34498" spans="1:10" x14ac:dyDescent="0.25">
      <c r="A34498" t="s">
        <v>34503</v>
      </c>
      <c r="B34498">
        <v>6.2698600000000004</v>
      </c>
      <c r="C34498">
        <v>7.09335</v>
      </c>
      <c r="D34498">
        <v>6.3322399999999996</v>
      </c>
      <c r="E34498">
        <v>1.9035</v>
      </c>
      <c r="F34498">
        <v>2.12364</v>
      </c>
      <c r="G34498">
        <v>2.0191300000000001</v>
      </c>
      <c r="H34498">
        <v>3.70459</v>
      </c>
      <c r="I34498">
        <v>4.3063799999999999</v>
      </c>
      <c r="J34498">
        <v>3.9365199999999998</v>
      </c>
    </row>
    <row r="34499" spans="1:10" x14ac:dyDescent="0.25">
      <c r="A34499" t="s">
        <v>34504</v>
      </c>
      <c r="B34499">
        <v>0</v>
      </c>
      <c r="C34499">
        <v>0</v>
      </c>
      <c r="D34499">
        <v>0</v>
      </c>
      <c r="E34499">
        <v>0</v>
      </c>
      <c r="F34499">
        <v>0</v>
      </c>
      <c r="G34499">
        <v>0</v>
      </c>
      <c r="H34499">
        <v>0</v>
      </c>
      <c r="I34499">
        <v>0</v>
      </c>
      <c r="J34499">
        <v>0</v>
      </c>
    </row>
    <row r="34500" spans="1:10" x14ac:dyDescent="0.25">
      <c r="A34500" t="s">
        <v>34505</v>
      </c>
      <c r="B34500">
        <v>0</v>
      </c>
      <c r="C34500">
        <v>0</v>
      </c>
      <c r="D34500">
        <v>0</v>
      </c>
      <c r="E34500">
        <v>0</v>
      </c>
      <c r="F34500">
        <v>0</v>
      </c>
      <c r="G34500">
        <v>0</v>
      </c>
      <c r="H34500">
        <v>0.86716499999999996</v>
      </c>
      <c r="I34500">
        <v>0.23125399999999999</v>
      </c>
      <c r="J34500">
        <v>0</v>
      </c>
    </row>
    <row r="34501" spans="1:10" x14ac:dyDescent="0.25">
      <c r="A34501" t="s">
        <v>34506</v>
      </c>
      <c r="B34501">
        <v>21.152799999999999</v>
      </c>
      <c r="C34501">
        <v>16.564800000000002</v>
      </c>
      <c r="D34501">
        <v>31.0307</v>
      </c>
      <c r="E34501">
        <v>305.495</v>
      </c>
      <c r="F34501">
        <v>298.08</v>
      </c>
      <c r="G34501">
        <v>372.27600000000001</v>
      </c>
      <c r="H34501">
        <v>132</v>
      </c>
      <c r="I34501">
        <v>163.37799999999999</v>
      </c>
      <c r="J34501">
        <v>123.55200000000001</v>
      </c>
    </row>
    <row r="34502" spans="1:10" x14ac:dyDescent="0.25">
      <c r="A34502" t="s">
        <v>34507</v>
      </c>
      <c r="B34502">
        <v>7.2805900000000001</v>
      </c>
      <c r="C34502">
        <v>6.2800399999999996</v>
      </c>
      <c r="D34502">
        <v>6.9802999999999997</v>
      </c>
      <c r="E34502">
        <v>5.6806299999999998</v>
      </c>
      <c r="F34502">
        <v>6.9097499999999998</v>
      </c>
      <c r="G34502">
        <v>6.5020800000000003</v>
      </c>
      <c r="H34502">
        <v>0.721024</v>
      </c>
      <c r="I34502">
        <v>0.40204299999999998</v>
      </c>
      <c r="J34502">
        <v>0.77611399999999997</v>
      </c>
    </row>
    <row r="34503" spans="1:10" x14ac:dyDescent="0.25">
      <c r="A34503" t="s">
        <v>34508</v>
      </c>
      <c r="B34503">
        <v>0</v>
      </c>
      <c r="C34503">
        <v>0</v>
      </c>
      <c r="D34503">
        <v>0</v>
      </c>
      <c r="E34503">
        <v>0</v>
      </c>
      <c r="F34503">
        <v>0</v>
      </c>
      <c r="G34503">
        <v>0</v>
      </c>
      <c r="H34503">
        <v>0</v>
      </c>
      <c r="I34503">
        <v>0</v>
      </c>
      <c r="J34503">
        <v>0</v>
      </c>
    </row>
    <row r="34504" spans="1:10" x14ac:dyDescent="0.25">
      <c r="A34504" t="s">
        <v>34509</v>
      </c>
      <c r="B34504">
        <v>0</v>
      </c>
      <c r="C34504">
        <v>0</v>
      </c>
      <c r="D34504">
        <v>0</v>
      </c>
      <c r="E34504">
        <v>0</v>
      </c>
      <c r="F34504">
        <v>0</v>
      </c>
      <c r="G34504">
        <v>0</v>
      </c>
      <c r="H34504">
        <v>0</v>
      </c>
      <c r="I34504">
        <v>0</v>
      </c>
      <c r="J34504">
        <v>0</v>
      </c>
    </row>
    <row r="34505" spans="1:10" x14ac:dyDescent="0.25">
      <c r="A34505" t="s">
        <v>34510</v>
      </c>
      <c r="B34505">
        <v>0</v>
      </c>
      <c r="C34505">
        <v>0</v>
      </c>
      <c r="D34505">
        <v>0</v>
      </c>
      <c r="E34505">
        <v>3.1649200000000002E-2</v>
      </c>
      <c r="F34505">
        <v>1.4265E-2</v>
      </c>
      <c r="G34505">
        <v>0</v>
      </c>
      <c r="H34505">
        <v>1.67492</v>
      </c>
      <c r="I34505">
        <v>1.6256200000000001</v>
      </c>
      <c r="J34505">
        <v>2.3609399999999998</v>
      </c>
    </row>
    <row r="34506" spans="1:10" x14ac:dyDescent="0.25">
      <c r="A34506" t="s">
        <v>34511</v>
      </c>
      <c r="B34506">
        <v>6.6833799999999997</v>
      </c>
      <c r="C34506">
        <v>7.01126</v>
      </c>
      <c r="D34506">
        <v>6.8687100000000001</v>
      </c>
      <c r="E34506">
        <v>0.99152899999999999</v>
      </c>
      <c r="F34506">
        <v>1.73136</v>
      </c>
      <c r="G34506">
        <v>0.88004300000000002</v>
      </c>
      <c r="H34506">
        <v>0.98101899999999997</v>
      </c>
      <c r="I34506">
        <v>0.95859399999999995</v>
      </c>
      <c r="J34506">
        <v>1.3004899999999999</v>
      </c>
    </row>
    <row r="34507" spans="1:10" x14ac:dyDescent="0.25">
      <c r="A34507" t="s">
        <v>34512</v>
      </c>
      <c r="B34507">
        <v>5.1437200000000001</v>
      </c>
      <c r="C34507">
        <v>4.8339699999999999</v>
      </c>
      <c r="D34507">
        <v>3.7659699999999998</v>
      </c>
      <c r="E34507">
        <v>1.3759300000000001</v>
      </c>
      <c r="F34507">
        <v>1.9000699999999999</v>
      </c>
      <c r="G34507">
        <v>0.87592899999999996</v>
      </c>
      <c r="H34507">
        <v>2.41351</v>
      </c>
      <c r="I34507">
        <v>1.8831100000000001</v>
      </c>
      <c r="J34507">
        <v>2.1214400000000002</v>
      </c>
    </row>
    <row r="34508" spans="1:10" x14ac:dyDescent="0.25">
      <c r="A34508" t="s">
        <v>34513</v>
      </c>
      <c r="B34508">
        <v>0.20765500000000001</v>
      </c>
      <c r="C34508">
        <v>0.18115899999999999</v>
      </c>
      <c r="D34508">
        <v>0.17283000000000001</v>
      </c>
      <c r="E34508">
        <v>0.58122499999999999</v>
      </c>
      <c r="F34508">
        <v>0.46729900000000002</v>
      </c>
      <c r="G34508">
        <v>0.36388399999999999</v>
      </c>
      <c r="H34508">
        <v>1.01796</v>
      </c>
      <c r="I34508">
        <v>1.35734</v>
      </c>
      <c r="J34508">
        <v>1.6070800000000001</v>
      </c>
    </row>
    <row r="34509" spans="1:10" x14ac:dyDescent="0.25">
      <c r="A34509" t="s">
        <v>34514</v>
      </c>
      <c r="B34509">
        <v>98.454400000000007</v>
      </c>
      <c r="C34509">
        <v>112.994</v>
      </c>
      <c r="D34509">
        <v>96.340699999999998</v>
      </c>
      <c r="E34509">
        <v>18.635999999999999</v>
      </c>
      <c r="F34509">
        <v>22.539100000000001</v>
      </c>
      <c r="G34509">
        <v>14.389699999999999</v>
      </c>
      <c r="H34509">
        <v>24.264800000000001</v>
      </c>
      <c r="I34509">
        <v>20.948399999999999</v>
      </c>
      <c r="J34509">
        <v>22.838899999999999</v>
      </c>
    </row>
    <row r="34510" spans="1:10" x14ac:dyDescent="0.25">
      <c r="A34510" t="s">
        <v>34515</v>
      </c>
      <c r="B34510">
        <v>0</v>
      </c>
      <c r="C34510">
        <v>0</v>
      </c>
      <c r="D34510">
        <v>0</v>
      </c>
      <c r="E34510">
        <v>0</v>
      </c>
      <c r="F34510">
        <v>0</v>
      </c>
      <c r="G34510">
        <v>0</v>
      </c>
      <c r="H34510">
        <v>0</v>
      </c>
      <c r="I34510">
        <v>0</v>
      </c>
      <c r="J34510">
        <v>9.4361100000000003E-2</v>
      </c>
    </row>
    <row r="34511" spans="1:10" x14ac:dyDescent="0.25">
      <c r="A34511" t="s">
        <v>34516</v>
      </c>
      <c r="B34511">
        <v>0</v>
      </c>
      <c r="C34511">
        <v>0.67071599999999998</v>
      </c>
      <c r="D34511">
        <v>0.36095899999999997</v>
      </c>
      <c r="E34511">
        <v>1.06626</v>
      </c>
      <c r="F34511">
        <v>1.92235</v>
      </c>
      <c r="G34511">
        <v>2.0582699999999998</v>
      </c>
      <c r="H34511">
        <v>1.0748200000000001</v>
      </c>
      <c r="I34511">
        <v>0.61421000000000003</v>
      </c>
      <c r="J34511">
        <v>0.18180499999999999</v>
      </c>
    </row>
    <row r="34512" spans="1:10" x14ac:dyDescent="0.25">
      <c r="A34512" t="s">
        <v>34517</v>
      </c>
      <c r="B34512">
        <v>2.7342200000000001</v>
      </c>
      <c r="C34512">
        <v>2.1065399999999999</v>
      </c>
      <c r="D34512">
        <v>2.8508499999999999</v>
      </c>
      <c r="E34512">
        <v>9.4555199999999999</v>
      </c>
      <c r="F34512">
        <v>7.0852599999999999</v>
      </c>
      <c r="G34512">
        <v>7.70031</v>
      </c>
      <c r="H34512">
        <v>18.7012</v>
      </c>
      <c r="I34512">
        <v>10.3262</v>
      </c>
      <c r="J34512">
        <v>11.5124</v>
      </c>
    </row>
    <row r="34513" spans="1:10" x14ac:dyDescent="0.25">
      <c r="A34513" t="s">
        <v>34518</v>
      </c>
      <c r="B34513">
        <v>16.5517</v>
      </c>
      <c r="C34513">
        <v>12.2126</v>
      </c>
      <c r="D34513">
        <v>13.859299999999999</v>
      </c>
      <c r="E34513">
        <v>22.509899999999998</v>
      </c>
      <c r="F34513">
        <v>19.1754</v>
      </c>
      <c r="G34513">
        <v>17.272300000000001</v>
      </c>
      <c r="H34513">
        <v>30.065100000000001</v>
      </c>
      <c r="I34513">
        <v>15.127700000000001</v>
      </c>
      <c r="J34513">
        <v>27.7303</v>
      </c>
    </row>
    <row r="34514" spans="1:10" x14ac:dyDescent="0.25">
      <c r="A34514" t="s">
        <v>34519</v>
      </c>
      <c r="B34514">
        <v>0</v>
      </c>
      <c r="C34514">
        <v>0</v>
      </c>
      <c r="D34514">
        <v>0</v>
      </c>
      <c r="E34514">
        <v>0</v>
      </c>
      <c r="F34514">
        <v>0</v>
      </c>
      <c r="G34514">
        <v>0</v>
      </c>
      <c r="H34514">
        <v>0</v>
      </c>
      <c r="I34514">
        <v>0</v>
      </c>
      <c r="J34514">
        <v>0</v>
      </c>
    </row>
    <row r="34515" spans="1:10" x14ac:dyDescent="0.25">
      <c r="A34515" t="s">
        <v>34520</v>
      </c>
      <c r="B34515">
        <v>0</v>
      </c>
      <c r="C34515">
        <v>0</v>
      </c>
      <c r="D34515">
        <v>0</v>
      </c>
      <c r="E34515">
        <v>0</v>
      </c>
      <c r="F34515">
        <v>0</v>
      </c>
      <c r="G34515">
        <v>0</v>
      </c>
      <c r="H34515">
        <v>0</v>
      </c>
      <c r="I34515">
        <v>4.0294400000000001E-2</v>
      </c>
      <c r="J34515">
        <v>0</v>
      </c>
    </row>
    <row r="34516" spans="1:10" x14ac:dyDescent="0.25">
      <c r="A34516" t="s">
        <v>34521</v>
      </c>
      <c r="B34516">
        <v>3.0706199999999999</v>
      </c>
      <c r="C34516">
        <v>1.43554</v>
      </c>
      <c r="D34516">
        <v>0.99329599999999996</v>
      </c>
      <c r="E34516">
        <v>2.8852600000000002</v>
      </c>
      <c r="F34516">
        <v>1.27841</v>
      </c>
      <c r="G34516">
        <v>0.8024</v>
      </c>
      <c r="H34516">
        <v>10.5633</v>
      </c>
      <c r="I34516">
        <v>3.0987</v>
      </c>
      <c r="J34516">
        <v>3.0434700000000001</v>
      </c>
    </row>
    <row r="34517" spans="1:10" x14ac:dyDescent="0.25">
      <c r="A34517" t="s">
        <v>34522</v>
      </c>
      <c r="B34517">
        <v>11.8329</v>
      </c>
      <c r="C34517">
        <v>10.8873</v>
      </c>
      <c r="D34517">
        <v>14.748699999999999</v>
      </c>
      <c r="E34517">
        <v>22.002600000000001</v>
      </c>
      <c r="F34517">
        <v>20.623999999999999</v>
      </c>
      <c r="G34517">
        <v>19.983599999999999</v>
      </c>
      <c r="H34517">
        <v>67.552000000000007</v>
      </c>
      <c r="I34517">
        <v>25.454799999999999</v>
      </c>
      <c r="J34517">
        <v>29.880099999999999</v>
      </c>
    </row>
    <row r="34518" spans="1:10" x14ac:dyDescent="0.25">
      <c r="A34518" t="s">
        <v>34523</v>
      </c>
      <c r="B34518">
        <v>0</v>
      </c>
      <c r="C34518">
        <v>0</v>
      </c>
      <c r="D34518">
        <v>0</v>
      </c>
      <c r="E34518">
        <v>0</v>
      </c>
      <c r="F34518">
        <v>0</v>
      </c>
      <c r="G34518">
        <v>0</v>
      </c>
      <c r="H34518">
        <v>0</v>
      </c>
      <c r="I34518">
        <v>0</v>
      </c>
      <c r="J34518">
        <v>0</v>
      </c>
    </row>
    <row r="34519" spans="1:10" x14ac:dyDescent="0.25">
      <c r="A34519" t="s">
        <v>34524</v>
      </c>
      <c r="B34519">
        <v>0.50004800000000005</v>
      </c>
      <c r="C34519">
        <v>0.47590300000000002</v>
      </c>
      <c r="D34519">
        <v>0.61467799999999995</v>
      </c>
      <c r="E34519">
        <v>0.90786999999999995</v>
      </c>
      <c r="F34519">
        <v>1.96414</v>
      </c>
      <c r="G34519">
        <v>0.78863300000000003</v>
      </c>
      <c r="H34519">
        <v>1.43811</v>
      </c>
      <c r="I34519">
        <v>0.78445699999999996</v>
      </c>
      <c r="J34519">
        <v>0.77399399999999996</v>
      </c>
    </row>
    <row r="34520" spans="1:10" x14ac:dyDescent="0.25">
      <c r="A34520" t="s">
        <v>34525</v>
      </c>
      <c r="B34520">
        <v>120.48399999999999</v>
      </c>
      <c r="C34520">
        <v>104.70699999999999</v>
      </c>
      <c r="D34520">
        <v>126.599</v>
      </c>
      <c r="E34520">
        <v>344.45800000000003</v>
      </c>
      <c r="F34520">
        <v>316.27600000000001</v>
      </c>
      <c r="G34520">
        <v>389.43400000000003</v>
      </c>
      <c r="H34520">
        <v>396.44400000000002</v>
      </c>
      <c r="I34520">
        <v>435.649</v>
      </c>
      <c r="J34520">
        <v>424.27100000000002</v>
      </c>
    </row>
    <row r="34521" spans="1:10" x14ac:dyDescent="0.25">
      <c r="A34521" t="s">
        <v>34526</v>
      </c>
      <c r="B34521">
        <v>4.9417099999999996</v>
      </c>
      <c r="C34521">
        <v>6.4770599999999998</v>
      </c>
      <c r="D34521">
        <v>5.1287200000000004</v>
      </c>
      <c r="E34521">
        <v>0.53779399999999999</v>
      </c>
      <c r="F34521">
        <v>0.85134100000000001</v>
      </c>
      <c r="G34521">
        <v>0.58237000000000005</v>
      </c>
      <c r="H34521">
        <v>0.68944700000000003</v>
      </c>
      <c r="I34521">
        <v>0.64225200000000005</v>
      </c>
      <c r="J34521">
        <v>0.60386499999999999</v>
      </c>
    </row>
    <row r="34522" spans="1:10" x14ac:dyDescent="0.25">
      <c r="A34522" t="s">
        <v>34527</v>
      </c>
      <c r="B34522">
        <v>0</v>
      </c>
      <c r="C34522">
        <v>0</v>
      </c>
      <c r="D34522">
        <v>0.119842</v>
      </c>
      <c r="E34522">
        <v>0</v>
      </c>
      <c r="F34522">
        <v>0</v>
      </c>
      <c r="G34522">
        <v>0</v>
      </c>
      <c r="H34522">
        <v>0</v>
      </c>
      <c r="I34522">
        <v>0</v>
      </c>
      <c r="J34522">
        <v>0</v>
      </c>
    </row>
    <row r="34523" spans="1:10" x14ac:dyDescent="0.25">
      <c r="A34523" t="s">
        <v>34528</v>
      </c>
      <c r="B34523">
        <v>29.022200000000002</v>
      </c>
      <c r="C34523">
        <v>35.153799999999997</v>
      </c>
      <c r="D34523">
        <v>20.27</v>
      </c>
      <c r="E34523">
        <v>4.7901499999999997</v>
      </c>
      <c r="F34523">
        <v>6.4770799999999999</v>
      </c>
      <c r="G34523">
        <v>0</v>
      </c>
      <c r="H34523">
        <v>10.347</v>
      </c>
      <c r="I34523">
        <v>2.2994400000000002</v>
      </c>
      <c r="J34523">
        <v>4.0837899999999996</v>
      </c>
    </row>
    <row r="34524" spans="1:10" x14ac:dyDescent="0.25">
      <c r="A34524" t="s">
        <v>34529</v>
      </c>
      <c r="B34524">
        <v>0</v>
      </c>
      <c r="C34524">
        <v>0</v>
      </c>
      <c r="D34524">
        <v>0</v>
      </c>
      <c r="E34524">
        <v>0</v>
      </c>
      <c r="F34524">
        <v>0</v>
      </c>
      <c r="G34524">
        <v>0</v>
      </c>
      <c r="H34524">
        <v>0</v>
      </c>
      <c r="I34524">
        <v>0</v>
      </c>
      <c r="J34524">
        <v>0</v>
      </c>
    </row>
    <row r="34525" spans="1:10" x14ac:dyDescent="0.25">
      <c r="A34525" t="s">
        <v>34530</v>
      </c>
      <c r="B34525">
        <v>114.934</v>
      </c>
      <c r="C34525">
        <v>108.134</v>
      </c>
      <c r="D34525">
        <v>117.705</v>
      </c>
      <c r="E34525">
        <v>120.825</v>
      </c>
      <c r="F34525">
        <v>121.58499999999999</v>
      </c>
      <c r="G34525">
        <v>109.711</v>
      </c>
      <c r="H34525">
        <v>82.628100000000003</v>
      </c>
      <c r="I34525">
        <v>96.733500000000006</v>
      </c>
      <c r="J34525">
        <v>88.905199999999994</v>
      </c>
    </row>
    <row r="34526" spans="1:10" x14ac:dyDescent="0.25">
      <c r="A34526" t="s">
        <v>34531</v>
      </c>
      <c r="B34526">
        <v>6.8150399999999998</v>
      </c>
      <c r="C34526">
        <v>7.3976499999999996</v>
      </c>
      <c r="D34526">
        <v>6.5395099999999999</v>
      </c>
      <c r="E34526">
        <v>11.255100000000001</v>
      </c>
      <c r="F34526">
        <v>16.909700000000001</v>
      </c>
      <c r="G34526">
        <v>18.584900000000001</v>
      </c>
      <c r="H34526">
        <v>15.3133</v>
      </c>
      <c r="I34526">
        <v>21.515899999999998</v>
      </c>
      <c r="J34526">
        <v>18.068200000000001</v>
      </c>
    </row>
    <row r="34527" spans="1:10" x14ac:dyDescent="0.25">
      <c r="A34527" t="s">
        <v>34532</v>
      </c>
      <c r="B34527">
        <v>0</v>
      </c>
      <c r="C34527">
        <v>0</v>
      </c>
      <c r="D34527">
        <v>0</v>
      </c>
      <c r="E34527">
        <v>0</v>
      </c>
      <c r="F34527">
        <v>0</v>
      </c>
      <c r="G34527">
        <v>0</v>
      </c>
      <c r="H34527">
        <v>0</v>
      </c>
      <c r="I34527">
        <v>0</v>
      </c>
      <c r="J34527">
        <v>0</v>
      </c>
    </row>
    <row r="34528" spans="1:10" x14ac:dyDescent="0.25">
      <c r="A34528" t="s">
        <v>34533</v>
      </c>
      <c r="B34528">
        <v>2.06114</v>
      </c>
      <c r="C34528">
        <v>2.8098800000000002</v>
      </c>
      <c r="D34528">
        <v>2.4180799999999998</v>
      </c>
      <c r="E34528">
        <v>30.8979</v>
      </c>
      <c r="F34528">
        <v>33.961100000000002</v>
      </c>
      <c r="G34528">
        <v>50.907400000000003</v>
      </c>
      <c r="H34528">
        <v>61.407200000000003</v>
      </c>
      <c r="I34528">
        <v>91.468400000000003</v>
      </c>
      <c r="J34528">
        <v>70.919799999999995</v>
      </c>
    </row>
    <row r="34529" spans="1:10" x14ac:dyDescent="0.25">
      <c r="A34529" t="s">
        <v>34534</v>
      </c>
      <c r="B34529">
        <v>9.8121100000000003E-2</v>
      </c>
      <c r="C34529">
        <v>7.00374E-2</v>
      </c>
      <c r="D34529">
        <v>3.76919E-2</v>
      </c>
      <c r="E34529">
        <v>0.423095</v>
      </c>
      <c r="F34529">
        <v>0.36132300000000001</v>
      </c>
      <c r="G34529">
        <v>0.343885</v>
      </c>
      <c r="H34529">
        <v>4.6336899999999996</v>
      </c>
      <c r="I34529">
        <v>4.4254499999999997</v>
      </c>
      <c r="J34529">
        <v>4.5183</v>
      </c>
    </row>
    <row r="34530" spans="1:10" x14ac:dyDescent="0.25">
      <c r="A34530" t="s">
        <v>34535</v>
      </c>
      <c r="B34530">
        <v>9.8752700000000004</v>
      </c>
      <c r="C34530">
        <v>9.7661899999999999</v>
      </c>
      <c r="D34530">
        <v>8.6589700000000001</v>
      </c>
      <c r="E34530">
        <v>2.3580800000000002</v>
      </c>
      <c r="F34530">
        <v>3.0391900000000001</v>
      </c>
      <c r="G34530">
        <v>1.86216</v>
      </c>
      <c r="H34530">
        <v>1.65577</v>
      </c>
      <c r="I34530">
        <v>1.68391</v>
      </c>
      <c r="J34530">
        <v>1.91066</v>
      </c>
    </row>
    <row r="34531" spans="1:10" x14ac:dyDescent="0.25">
      <c r="A34531" t="s">
        <v>34536</v>
      </c>
      <c r="B34531">
        <v>0</v>
      </c>
      <c r="C34531">
        <v>0</v>
      </c>
      <c r="D34531">
        <v>0</v>
      </c>
      <c r="E34531">
        <v>0</v>
      </c>
      <c r="F34531">
        <v>0</v>
      </c>
      <c r="G34531">
        <v>0</v>
      </c>
      <c r="H34531">
        <v>0</v>
      </c>
      <c r="I34531">
        <v>0</v>
      </c>
      <c r="J34531">
        <v>0</v>
      </c>
    </row>
    <row r="34532" spans="1:10" x14ac:dyDescent="0.25">
      <c r="A34532" t="s">
        <v>34537</v>
      </c>
      <c r="B34532">
        <v>0.92857100000000004</v>
      </c>
      <c r="C34532">
        <v>5.9504700000000001</v>
      </c>
      <c r="D34532">
        <v>3.0676100000000002</v>
      </c>
      <c r="E34532">
        <v>0.393372</v>
      </c>
      <c r="F34532">
        <v>2.4062299999999999</v>
      </c>
      <c r="G34532">
        <v>1.0576700000000001</v>
      </c>
      <c r="H34532">
        <v>0.42485400000000001</v>
      </c>
      <c r="I34532">
        <v>1.40276</v>
      </c>
      <c r="J34532">
        <v>0.79050299999999996</v>
      </c>
    </row>
    <row r="34533" spans="1:10" x14ac:dyDescent="0.25">
      <c r="A34533" t="s">
        <v>34538</v>
      </c>
      <c r="B34533">
        <v>4.2170199999999998E-2</v>
      </c>
      <c r="C34533">
        <v>2.0067000000000002E-2</v>
      </c>
      <c r="D34533">
        <v>3.2398299999999998E-2</v>
      </c>
      <c r="E34533">
        <v>0</v>
      </c>
      <c r="F34533">
        <v>1.72543E-2</v>
      </c>
      <c r="G34533">
        <v>3.6948500000000002E-2</v>
      </c>
      <c r="H34533">
        <v>1.3781699999999999E-2</v>
      </c>
      <c r="I34533">
        <v>0.11025799999999999</v>
      </c>
      <c r="J34533">
        <v>1.6318200000000001E-2</v>
      </c>
    </row>
    <row r="34534" spans="1:10" x14ac:dyDescent="0.25">
      <c r="A34534" t="s">
        <v>34539</v>
      </c>
      <c r="B34534">
        <v>9.2467800000000003E-2</v>
      </c>
      <c r="C34534">
        <v>0</v>
      </c>
      <c r="D34534">
        <v>0</v>
      </c>
      <c r="E34534">
        <v>0</v>
      </c>
      <c r="F34534">
        <v>0</v>
      </c>
      <c r="G34534">
        <v>0</v>
      </c>
      <c r="H34534">
        <v>0</v>
      </c>
      <c r="I34534">
        <v>0</v>
      </c>
      <c r="J34534">
        <v>0</v>
      </c>
    </row>
    <row r="34535" spans="1:10" x14ac:dyDescent="0.25">
      <c r="A34535" t="s">
        <v>34540</v>
      </c>
      <c r="B34535">
        <v>0</v>
      </c>
      <c r="C34535">
        <v>0.28864899999999999</v>
      </c>
      <c r="D34535">
        <v>0</v>
      </c>
      <c r="E34535">
        <v>0</v>
      </c>
      <c r="F34535">
        <v>0.24818999999999999</v>
      </c>
      <c r="G34535">
        <v>0</v>
      </c>
      <c r="H34535">
        <v>1.9823999999999999</v>
      </c>
      <c r="I34535">
        <v>1.85032</v>
      </c>
      <c r="J34535">
        <v>0.46944999999999998</v>
      </c>
    </row>
    <row r="34536" spans="1:10" x14ac:dyDescent="0.25">
      <c r="A34536" t="s">
        <v>34541</v>
      </c>
      <c r="B34536">
        <v>0</v>
      </c>
      <c r="C34536">
        <v>0</v>
      </c>
      <c r="D34536">
        <v>0</v>
      </c>
      <c r="E34536">
        <v>0</v>
      </c>
      <c r="F34536">
        <v>0</v>
      </c>
      <c r="G34536">
        <v>0</v>
      </c>
      <c r="H34536">
        <v>0</v>
      </c>
      <c r="I34536">
        <v>0</v>
      </c>
      <c r="J34536">
        <v>0</v>
      </c>
    </row>
    <row r="34537" spans="1:10" x14ac:dyDescent="0.25">
      <c r="A34537" t="s">
        <v>34542</v>
      </c>
      <c r="B34537">
        <v>14.0008</v>
      </c>
      <c r="C34537">
        <v>13.014099999999999</v>
      </c>
      <c r="D34537">
        <v>15.7453</v>
      </c>
      <c r="E34537">
        <v>9.9182000000000006</v>
      </c>
      <c r="F34537">
        <v>9.7982200000000006</v>
      </c>
      <c r="G34537">
        <v>8.2934699999999992</v>
      </c>
      <c r="H34537">
        <v>2.5039500000000001</v>
      </c>
      <c r="I34537">
        <v>2.1859099999999998</v>
      </c>
      <c r="J34537">
        <v>3.11104</v>
      </c>
    </row>
    <row r="34538" spans="1:10" x14ac:dyDescent="0.25">
      <c r="A34538" t="s">
        <v>34543</v>
      </c>
      <c r="B34538">
        <v>41.311799999999998</v>
      </c>
      <c r="C34538">
        <v>33.6907</v>
      </c>
      <c r="D34538">
        <v>38.253</v>
      </c>
      <c r="E34538">
        <v>111.587</v>
      </c>
      <c r="F34538">
        <v>95.308400000000006</v>
      </c>
      <c r="G34538">
        <v>98.394599999999997</v>
      </c>
      <c r="H34538">
        <v>88.227000000000004</v>
      </c>
      <c r="I34538">
        <v>88.328400000000002</v>
      </c>
      <c r="J34538">
        <v>91.650599999999997</v>
      </c>
    </row>
    <row r="34539" spans="1:10" x14ac:dyDescent="0.25">
      <c r="A34539" t="s">
        <v>34544</v>
      </c>
      <c r="B34539">
        <v>113.26</v>
      </c>
      <c r="C34539">
        <v>118.47799999999999</v>
      </c>
      <c r="D34539">
        <v>109.623</v>
      </c>
      <c r="E34539">
        <v>88.0518</v>
      </c>
      <c r="F34539">
        <v>101.396</v>
      </c>
      <c r="G34539">
        <v>89.735699999999994</v>
      </c>
      <c r="H34539">
        <v>61.121299999999998</v>
      </c>
      <c r="I34539">
        <v>67.493700000000004</v>
      </c>
      <c r="J34539">
        <v>66.227199999999996</v>
      </c>
    </row>
    <row r="34540" spans="1:10" x14ac:dyDescent="0.25">
      <c r="A34540" t="s">
        <v>34545</v>
      </c>
      <c r="B34540">
        <v>1.04758</v>
      </c>
      <c r="C34540">
        <v>1.0966899999999999</v>
      </c>
      <c r="D34540">
        <v>1.12676</v>
      </c>
      <c r="E34540">
        <v>5.8960299999999997</v>
      </c>
      <c r="F34540">
        <v>3.5147200000000001</v>
      </c>
      <c r="G34540">
        <v>6.0119899999999999</v>
      </c>
      <c r="H34540">
        <v>4.7245699999999999</v>
      </c>
      <c r="I34540">
        <v>5.1128</v>
      </c>
      <c r="J34540">
        <v>4.0537000000000001</v>
      </c>
    </row>
    <row r="34541" spans="1:10" x14ac:dyDescent="0.25">
      <c r="A34541" t="s">
        <v>34546</v>
      </c>
      <c r="B34541">
        <v>0</v>
      </c>
      <c r="C34541">
        <v>0</v>
      </c>
      <c r="D34541">
        <v>0</v>
      </c>
      <c r="E34541">
        <v>0</v>
      </c>
      <c r="F34541">
        <v>0</v>
      </c>
      <c r="G34541">
        <v>0</v>
      </c>
      <c r="H34541">
        <v>0</v>
      </c>
      <c r="I34541">
        <v>0</v>
      </c>
      <c r="J34541">
        <v>0</v>
      </c>
    </row>
    <row r="34542" spans="1:10" x14ac:dyDescent="0.25">
      <c r="A34542" t="s">
        <v>34547</v>
      </c>
      <c r="B34542">
        <v>0.79246799999999995</v>
      </c>
      <c r="C34542">
        <v>0.75420200000000004</v>
      </c>
      <c r="D34542">
        <v>0.63650600000000002</v>
      </c>
      <c r="E34542">
        <v>0.68668899999999999</v>
      </c>
      <c r="F34542">
        <v>0.44215100000000002</v>
      </c>
      <c r="G34542">
        <v>0.31560899999999997</v>
      </c>
      <c r="H34542">
        <v>2.6134200000000001</v>
      </c>
      <c r="I34542">
        <v>1.94641</v>
      </c>
      <c r="J34542">
        <v>2.45322</v>
      </c>
    </row>
    <row r="34543" spans="1:10" x14ac:dyDescent="0.25">
      <c r="A34543" t="s">
        <v>34548</v>
      </c>
      <c r="B34543">
        <v>5.3870500000000002E-2</v>
      </c>
      <c r="C34543">
        <v>5.1269299999999997E-2</v>
      </c>
      <c r="D34543">
        <v>0</v>
      </c>
      <c r="E34543">
        <v>0.14670800000000001</v>
      </c>
      <c r="F34543">
        <v>4.4082999999999997E-2</v>
      </c>
      <c r="G34543">
        <v>0</v>
      </c>
      <c r="H34543">
        <v>3.5210999999999999E-2</v>
      </c>
      <c r="I34543">
        <v>0</v>
      </c>
      <c r="J34543">
        <v>0</v>
      </c>
    </row>
    <row r="34544" spans="1:10" x14ac:dyDescent="0.25">
      <c r="A34544" t="s">
        <v>34549</v>
      </c>
      <c r="B34544">
        <v>7.4623499999999998</v>
      </c>
      <c r="C34544">
        <v>5.6751300000000002</v>
      </c>
      <c r="D34544">
        <v>5.6022400000000001</v>
      </c>
      <c r="E34544">
        <v>0.12373000000000001</v>
      </c>
      <c r="F34544">
        <v>0.13941899999999999</v>
      </c>
      <c r="G34544">
        <v>0</v>
      </c>
      <c r="H34544">
        <v>4.4543899999999997E-2</v>
      </c>
      <c r="I34544">
        <v>2.9697299999999999E-2</v>
      </c>
      <c r="J34544">
        <v>5.27421E-2</v>
      </c>
    </row>
    <row r="34545" spans="1:10" x14ac:dyDescent="0.25">
      <c r="A34545" t="s">
        <v>34550</v>
      </c>
      <c r="B34545">
        <v>0.37430099999999999</v>
      </c>
      <c r="C34545">
        <v>0.44004500000000002</v>
      </c>
      <c r="D34545">
        <v>0.64279399999999998</v>
      </c>
      <c r="E34545">
        <v>0.41973300000000002</v>
      </c>
      <c r="F34545">
        <v>0.63060899999999998</v>
      </c>
      <c r="G34545">
        <v>0.59803200000000001</v>
      </c>
      <c r="H34545">
        <v>0.21586900000000001</v>
      </c>
      <c r="I34545">
        <v>0.15351300000000001</v>
      </c>
      <c r="J34545">
        <v>0.17039899999999999</v>
      </c>
    </row>
    <row r="34546" spans="1:10" x14ac:dyDescent="0.25">
      <c r="A34546" t="s">
        <v>34551</v>
      </c>
      <c r="B34546">
        <v>107.46299999999999</v>
      </c>
      <c r="C34546">
        <v>86.228200000000001</v>
      </c>
      <c r="D34546">
        <v>121.53100000000001</v>
      </c>
      <c r="E34546">
        <v>441.36700000000002</v>
      </c>
      <c r="F34546">
        <v>450.959</v>
      </c>
      <c r="G34546">
        <v>522.54700000000003</v>
      </c>
      <c r="H34546">
        <v>428.49799999999999</v>
      </c>
      <c r="I34546">
        <v>523.25300000000004</v>
      </c>
      <c r="J34546">
        <v>459.637</v>
      </c>
    </row>
    <row r="34547" spans="1:10" x14ac:dyDescent="0.25">
      <c r="A34547" t="s">
        <v>34552</v>
      </c>
      <c r="B34547">
        <v>0.10564999999999999</v>
      </c>
      <c r="C34547">
        <v>3.35161E-2</v>
      </c>
      <c r="D34547">
        <v>0.216448</v>
      </c>
      <c r="E34547">
        <v>0.15984499999999999</v>
      </c>
      <c r="F34547">
        <v>0.25936399999999998</v>
      </c>
      <c r="G34547">
        <v>0.24684700000000001</v>
      </c>
      <c r="H34547">
        <v>0.184146</v>
      </c>
      <c r="I34547">
        <v>0.39900099999999999</v>
      </c>
      <c r="J34547">
        <v>0.32705699999999999</v>
      </c>
    </row>
    <row r="34548" spans="1:10" x14ac:dyDescent="0.25">
      <c r="A34548" t="s">
        <v>34553</v>
      </c>
      <c r="B34548">
        <v>0</v>
      </c>
      <c r="C34548">
        <v>0</v>
      </c>
      <c r="D34548">
        <v>0</v>
      </c>
      <c r="E34548">
        <v>0</v>
      </c>
      <c r="F34548">
        <v>0</v>
      </c>
      <c r="G34548">
        <v>0</v>
      </c>
      <c r="H34548">
        <v>0</v>
      </c>
      <c r="I34548">
        <v>0</v>
      </c>
      <c r="J34548">
        <v>0</v>
      </c>
    </row>
    <row r="34549" spans="1:10" x14ac:dyDescent="0.25">
      <c r="A34549" t="s">
        <v>34554</v>
      </c>
      <c r="B34549">
        <v>20.9221</v>
      </c>
      <c r="C34549">
        <v>20.8202</v>
      </c>
      <c r="D34549">
        <v>22.576799999999999</v>
      </c>
      <c r="E34549">
        <v>13.976599999999999</v>
      </c>
      <c r="F34549">
        <v>14.5311</v>
      </c>
      <c r="G34549">
        <v>13.468</v>
      </c>
      <c r="H34549">
        <v>12.361800000000001</v>
      </c>
      <c r="I34549">
        <v>14.2285</v>
      </c>
      <c r="J34549">
        <v>13.5678</v>
      </c>
    </row>
    <row r="34550" spans="1:10" x14ac:dyDescent="0.25">
      <c r="A34550" t="s">
        <v>34555</v>
      </c>
      <c r="B34550">
        <v>0</v>
      </c>
      <c r="C34550">
        <v>0</v>
      </c>
      <c r="D34550">
        <v>0</v>
      </c>
      <c r="E34550">
        <v>0</v>
      </c>
      <c r="F34550">
        <v>0</v>
      </c>
      <c r="G34550">
        <v>7.1571700000000002E-2</v>
      </c>
      <c r="H34550">
        <v>2.66961E-2</v>
      </c>
      <c r="I34550">
        <v>0</v>
      </c>
      <c r="J34550">
        <v>0</v>
      </c>
    </row>
    <row r="34551" spans="1:10" x14ac:dyDescent="0.25">
      <c r="A34551" t="s">
        <v>34556</v>
      </c>
      <c r="B34551">
        <v>0</v>
      </c>
      <c r="C34551">
        <v>0</v>
      </c>
      <c r="D34551">
        <v>0</v>
      </c>
      <c r="E34551">
        <v>0</v>
      </c>
      <c r="F34551">
        <v>0</v>
      </c>
      <c r="G34551">
        <v>0</v>
      </c>
      <c r="H34551">
        <v>5.6939499999999997E-2</v>
      </c>
      <c r="I34551">
        <v>0</v>
      </c>
      <c r="J34551">
        <v>6.7419099999999996E-2</v>
      </c>
    </row>
    <row r="34552" spans="1:10" x14ac:dyDescent="0.25">
      <c r="A34552" t="s">
        <v>34557</v>
      </c>
      <c r="B34552">
        <v>0</v>
      </c>
      <c r="C34552">
        <v>0</v>
      </c>
      <c r="D34552">
        <v>0</v>
      </c>
      <c r="E34552">
        <v>0</v>
      </c>
      <c r="F34552">
        <v>0</v>
      </c>
      <c r="G34552">
        <v>0</v>
      </c>
      <c r="H34552">
        <v>0</v>
      </c>
      <c r="I34552">
        <v>0</v>
      </c>
      <c r="J34552">
        <v>0</v>
      </c>
    </row>
    <row r="34553" spans="1:10" x14ac:dyDescent="0.25">
      <c r="A34553" t="s">
        <v>34558</v>
      </c>
      <c r="B34553">
        <v>1.2990900000000001</v>
      </c>
      <c r="C34553">
        <v>1.3835500000000001</v>
      </c>
      <c r="D34553">
        <v>1.4852099999999999</v>
      </c>
      <c r="E34553">
        <v>0.42117599999999999</v>
      </c>
      <c r="F34553">
        <v>0.379666</v>
      </c>
      <c r="G34553">
        <v>0.40651100000000001</v>
      </c>
      <c r="H34553">
        <v>0.73792199999999997</v>
      </c>
      <c r="I34553">
        <v>0.66045200000000004</v>
      </c>
      <c r="J34553">
        <v>0.63435399999999997</v>
      </c>
    </row>
    <row r="34554" spans="1:10" x14ac:dyDescent="0.25">
      <c r="A34554" t="s">
        <v>34559</v>
      </c>
      <c r="B34554">
        <v>0.45923700000000001</v>
      </c>
      <c r="C34554">
        <v>0.14568700000000001</v>
      </c>
      <c r="D34554">
        <v>0.117607</v>
      </c>
      <c r="E34554">
        <v>0</v>
      </c>
      <c r="F34554">
        <v>0.12526699999999999</v>
      </c>
      <c r="G34554">
        <v>0</v>
      </c>
      <c r="H34554">
        <v>0</v>
      </c>
      <c r="I34554">
        <v>6.6706799999999997E-2</v>
      </c>
      <c r="J34554">
        <v>0.11847100000000001</v>
      </c>
    </row>
    <row r="34555" spans="1:10" x14ac:dyDescent="0.25">
      <c r="A34555" t="s">
        <v>34560</v>
      </c>
      <c r="B34555">
        <v>0</v>
      </c>
      <c r="C34555">
        <v>0</v>
      </c>
      <c r="D34555">
        <v>0</v>
      </c>
      <c r="E34555">
        <v>0</v>
      </c>
      <c r="F34555">
        <v>0</v>
      </c>
      <c r="G34555">
        <v>0</v>
      </c>
      <c r="H34555">
        <v>0</v>
      </c>
      <c r="I34555">
        <v>0</v>
      </c>
      <c r="J34555">
        <v>0</v>
      </c>
    </row>
    <row r="34556" spans="1:10" x14ac:dyDescent="0.25">
      <c r="A34556" t="s">
        <v>34561</v>
      </c>
      <c r="B34556">
        <v>0</v>
      </c>
      <c r="C34556">
        <v>0</v>
      </c>
      <c r="D34556">
        <v>0</v>
      </c>
      <c r="E34556">
        <v>0</v>
      </c>
      <c r="F34556">
        <v>0</v>
      </c>
      <c r="G34556">
        <v>0</v>
      </c>
      <c r="H34556">
        <v>0</v>
      </c>
      <c r="I34556">
        <v>0</v>
      </c>
      <c r="J34556">
        <v>0</v>
      </c>
    </row>
    <row r="34557" spans="1:10" x14ac:dyDescent="0.25">
      <c r="A34557" t="s">
        <v>34562</v>
      </c>
      <c r="B34557">
        <v>1.18875</v>
      </c>
      <c r="C34557">
        <v>0.96972400000000003</v>
      </c>
      <c r="D34557">
        <v>1.6960900000000001</v>
      </c>
      <c r="E34557">
        <v>1.0791200000000001</v>
      </c>
      <c r="F34557">
        <v>1.2506999999999999</v>
      </c>
      <c r="G34557">
        <v>0.74396300000000004</v>
      </c>
      <c r="H34557">
        <v>2.8859599999999999</v>
      </c>
      <c r="I34557">
        <v>2.5160800000000001</v>
      </c>
      <c r="J34557">
        <v>3.2856900000000002</v>
      </c>
    </row>
    <row r="34558" spans="1:10" x14ac:dyDescent="0.25">
      <c r="A34558" t="s">
        <v>34563</v>
      </c>
      <c r="B34558">
        <v>0</v>
      </c>
      <c r="C34558">
        <v>0</v>
      </c>
      <c r="D34558">
        <v>0</v>
      </c>
      <c r="E34558">
        <v>0</v>
      </c>
      <c r="F34558">
        <v>0</v>
      </c>
      <c r="G34558">
        <v>0</v>
      </c>
      <c r="H34558">
        <v>0</v>
      </c>
      <c r="I34558">
        <v>0</v>
      </c>
      <c r="J34558">
        <v>0</v>
      </c>
    </row>
    <row r="34559" spans="1:10" x14ac:dyDescent="0.25">
      <c r="A34559" t="s">
        <v>34564</v>
      </c>
      <c r="B34559">
        <v>0</v>
      </c>
      <c r="C34559">
        <v>0</v>
      </c>
      <c r="D34559">
        <v>0</v>
      </c>
      <c r="E34559">
        <v>0</v>
      </c>
      <c r="F34559">
        <v>0</v>
      </c>
      <c r="G34559">
        <v>0</v>
      </c>
      <c r="H34559">
        <v>0</v>
      </c>
      <c r="I34559">
        <v>0</v>
      </c>
      <c r="J34559">
        <v>0</v>
      </c>
    </row>
    <row r="34560" spans="1:10" x14ac:dyDescent="0.25">
      <c r="A34560" t="s">
        <v>34565</v>
      </c>
      <c r="B34560">
        <v>27.7669</v>
      </c>
      <c r="C34560">
        <v>26.881599999999999</v>
      </c>
      <c r="D34560">
        <v>26.51</v>
      </c>
      <c r="E34560">
        <v>27.004200000000001</v>
      </c>
      <c r="F34560">
        <v>25.985199999999999</v>
      </c>
      <c r="G34560">
        <v>26.122199999999999</v>
      </c>
      <c r="H34560">
        <v>29.886500000000002</v>
      </c>
      <c r="I34560">
        <v>26.2271</v>
      </c>
      <c r="J34560">
        <v>28.7622</v>
      </c>
    </row>
    <row r="34561" spans="1:10" x14ac:dyDescent="0.25">
      <c r="A34561" t="s">
        <v>34566</v>
      </c>
      <c r="B34561">
        <v>1.74918</v>
      </c>
      <c r="C34561">
        <v>1.02684</v>
      </c>
      <c r="D34561">
        <v>2.42395</v>
      </c>
      <c r="E34561">
        <v>8.4587699999999995</v>
      </c>
      <c r="F34561">
        <v>5.6586299999999996</v>
      </c>
      <c r="G34561">
        <v>8.8374400000000009</v>
      </c>
      <c r="H34561">
        <v>8.4198400000000007</v>
      </c>
      <c r="I34561">
        <v>12.381</v>
      </c>
      <c r="J34561">
        <v>12.3606</v>
      </c>
    </row>
    <row r="34562" spans="1:10" x14ac:dyDescent="0.25">
      <c r="A34562" t="s">
        <v>34567</v>
      </c>
      <c r="B34562">
        <v>0</v>
      </c>
      <c r="C34562">
        <v>0</v>
      </c>
      <c r="D34562">
        <v>0</v>
      </c>
      <c r="E34562">
        <v>0</v>
      </c>
      <c r="F34562">
        <v>0</v>
      </c>
      <c r="G34562">
        <v>0</v>
      </c>
      <c r="H34562">
        <v>0</v>
      </c>
      <c r="I34562">
        <v>0</v>
      </c>
      <c r="J34562">
        <v>0</v>
      </c>
    </row>
    <row r="34563" spans="1:10" x14ac:dyDescent="0.25">
      <c r="A34563" t="s">
        <v>34568</v>
      </c>
      <c r="B34563">
        <v>0</v>
      </c>
      <c r="C34563">
        <v>0</v>
      </c>
      <c r="D34563">
        <v>0</v>
      </c>
      <c r="E34563">
        <v>0</v>
      </c>
      <c r="F34563">
        <v>0</v>
      </c>
      <c r="G34563">
        <v>0</v>
      </c>
      <c r="H34563">
        <v>0</v>
      </c>
      <c r="I34563">
        <v>0</v>
      </c>
      <c r="J34563">
        <v>0</v>
      </c>
    </row>
    <row r="34564" spans="1:10" x14ac:dyDescent="0.25">
      <c r="A34564" t="s">
        <v>34569</v>
      </c>
      <c r="B34564">
        <v>1.5605100000000001</v>
      </c>
      <c r="C34564">
        <v>1.72278</v>
      </c>
      <c r="D34564">
        <v>1.6305000000000001</v>
      </c>
      <c r="E34564">
        <v>0.30220900000000001</v>
      </c>
      <c r="F34564">
        <v>0.56187500000000001</v>
      </c>
      <c r="G34564">
        <v>0.72921499999999995</v>
      </c>
      <c r="H34564">
        <v>0.88398600000000005</v>
      </c>
      <c r="I34564">
        <v>1.5051099999999999</v>
      </c>
      <c r="J34564">
        <v>1.2077100000000001</v>
      </c>
    </row>
    <row r="34565" spans="1:10" x14ac:dyDescent="0.25">
      <c r="A34565" t="s">
        <v>34570</v>
      </c>
      <c r="B34565">
        <v>0</v>
      </c>
      <c r="C34565">
        <v>0</v>
      </c>
      <c r="D34565">
        <v>0</v>
      </c>
      <c r="E34565">
        <v>5.3806100000000003E-2</v>
      </c>
      <c r="F34565">
        <v>0</v>
      </c>
      <c r="G34565">
        <v>0</v>
      </c>
      <c r="H34565">
        <v>0.73608899999999999</v>
      </c>
      <c r="I34565">
        <v>0.92983700000000002</v>
      </c>
      <c r="J34565">
        <v>1.14679</v>
      </c>
    </row>
    <row r="34566" spans="1:10" x14ac:dyDescent="0.25">
      <c r="A34566" t="s">
        <v>34571</v>
      </c>
      <c r="B34566">
        <v>2.3515999999999999</v>
      </c>
      <c r="C34566">
        <v>2.4102000000000001</v>
      </c>
      <c r="D34566">
        <v>2.1541100000000002</v>
      </c>
      <c r="E34566">
        <v>1.8063199999999999</v>
      </c>
      <c r="F34566">
        <v>2.6644800000000002</v>
      </c>
      <c r="G34566">
        <v>2.5358900000000002</v>
      </c>
      <c r="H34566">
        <v>2.5420500000000001</v>
      </c>
      <c r="I34566">
        <v>4.4142999999999999</v>
      </c>
      <c r="J34566">
        <v>2.86991</v>
      </c>
    </row>
    <row r="34567" spans="1:10" x14ac:dyDescent="0.25">
      <c r="A34567" t="s">
        <v>34572</v>
      </c>
      <c r="B34567">
        <v>3.6863600000000003E-2</v>
      </c>
      <c r="C34567">
        <v>7.0167199999999999E-2</v>
      </c>
      <c r="D34567">
        <v>8.4964100000000001E-2</v>
      </c>
      <c r="E34567">
        <v>3.3464099999999997E-2</v>
      </c>
      <c r="F34567">
        <v>3.0165999999999998E-2</v>
      </c>
      <c r="G34567">
        <v>6.45979E-2</v>
      </c>
      <c r="H34567">
        <v>0.50599300000000003</v>
      </c>
      <c r="I34567">
        <v>0.48191899999999999</v>
      </c>
      <c r="J34567">
        <v>0.171177</v>
      </c>
    </row>
    <row r="34568" spans="1:10" x14ac:dyDescent="0.25">
      <c r="A34568" t="s">
        <v>34573</v>
      </c>
      <c r="B34568">
        <v>58.442500000000003</v>
      </c>
      <c r="C34568">
        <v>67.515299999999996</v>
      </c>
      <c r="D34568">
        <v>60.317300000000003</v>
      </c>
      <c r="E34568">
        <v>2.5567700000000002</v>
      </c>
      <c r="F34568">
        <v>5.6179199999999998</v>
      </c>
      <c r="G34568">
        <v>4.3185599999999997</v>
      </c>
      <c r="H34568">
        <v>4.1421000000000001</v>
      </c>
      <c r="I34568">
        <v>7.3640499999999998</v>
      </c>
      <c r="J34568">
        <v>5.8580699999999997</v>
      </c>
    </row>
    <row r="34569" spans="1:10" x14ac:dyDescent="0.25">
      <c r="A34569" t="s">
        <v>34574</v>
      </c>
      <c r="B34569">
        <v>98.446100000000001</v>
      </c>
      <c r="C34569">
        <v>94.788300000000007</v>
      </c>
      <c r="D34569">
        <v>93.767899999999997</v>
      </c>
      <c r="E34569">
        <v>21.775700000000001</v>
      </c>
      <c r="F34569">
        <v>30.700700000000001</v>
      </c>
      <c r="G34569">
        <v>16.982199999999999</v>
      </c>
      <c r="H34569">
        <v>15.992599999999999</v>
      </c>
      <c r="I34569">
        <v>16.306899999999999</v>
      </c>
      <c r="J34569">
        <v>16.559699999999999</v>
      </c>
    </row>
    <row r="34570" spans="1:10" x14ac:dyDescent="0.25">
      <c r="A34570" t="s">
        <v>34575</v>
      </c>
      <c r="B34570">
        <v>0</v>
      </c>
      <c r="C34570">
        <v>0</v>
      </c>
      <c r="D34570">
        <v>0</v>
      </c>
      <c r="E34570">
        <v>0</v>
      </c>
      <c r="F34570">
        <v>0</v>
      </c>
      <c r="G34570">
        <v>0</v>
      </c>
      <c r="H34570">
        <v>0</v>
      </c>
      <c r="I34570">
        <v>0</v>
      </c>
      <c r="J34570">
        <v>0</v>
      </c>
    </row>
    <row r="34571" spans="1:10" x14ac:dyDescent="0.25">
      <c r="A34571" t="s">
        <v>34576</v>
      </c>
      <c r="B34571">
        <v>0</v>
      </c>
      <c r="C34571">
        <v>0</v>
      </c>
      <c r="D34571">
        <v>0</v>
      </c>
      <c r="E34571">
        <v>0</v>
      </c>
      <c r="F34571">
        <v>0</v>
      </c>
      <c r="G34571">
        <v>8.2223699999999997E-2</v>
      </c>
      <c r="H34571">
        <v>0</v>
      </c>
      <c r="I34571">
        <v>0</v>
      </c>
      <c r="J34571">
        <v>0</v>
      </c>
    </row>
    <row r="34572" spans="1:10" x14ac:dyDescent="0.25">
      <c r="A34572" t="s">
        <v>34577</v>
      </c>
      <c r="B34572">
        <v>19.146699999999999</v>
      </c>
      <c r="C34572">
        <v>15.068899999999999</v>
      </c>
      <c r="D34572">
        <v>19.5306</v>
      </c>
      <c r="E34572">
        <v>27.1496</v>
      </c>
      <c r="F34572">
        <v>30.376300000000001</v>
      </c>
      <c r="G34572">
        <v>28.747599999999998</v>
      </c>
      <c r="H34572">
        <v>18.839200000000002</v>
      </c>
      <c r="I34572">
        <v>22.206800000000001</v>
      </c>
      <c r="J34572">
        <v>20.649899999999999</v>
      </c>
    </row>
    <row r="34573" spans="1:10" x14ac:dyDescent="0.25">
      <c r="A34573" t="s">
        <v>34578</v>
      </c>
      <c r="B34573">
        <v>0.144182</v>
      </c>
      <c r="C34573">
        <v>0</v>
      </c>
      <c r="D34573">
        <v>0.11077099999999999</v>
      </c>
      <c r="E34573">
        <v>0.52354299999999998</v>
      </c>
      <c r="F34573">
        <v>0.23597199999999999</v>
      </c>
      <c r="G34573">
        <v>1.13696</v>
      </c>
      <c r="H34573">
        <v>4.8062699999999996</v>
      </c>
      <c r="I34573">
        <v>3.8954499999999999</v>
      </c>
      <c r="J34573">
        <v>4.4634099999999997</v>
      </c>
    </row>
    <row r="34574" spans="1:10" x14ac:dyDescent="0.25">
      <c r="A34574" t="s">
        <v>34579</v>
      </c>
      <c r="B34574">
        <v>41.16</v>
      </c>
      <c r="C34574">
        <v>39.576099999999997</v>
      </c>
      <c r="D34574">
        <v>44.175600000000003</v>
      </c>
      <c r="E34574">
        <v>60.9129</v>
      </c>
      <c r="F34574">
        <v>65.616299999999995</v>
      </c>
      <c r="G34574">
        <v>58.659300000000002</v>
      </c>
      <c r="H34574">
        <v>29.417200000000001</v>
      </c>
      <c r="I34574">
        <v>31.3322</v>
      </c>
      <c r="J34574">
        <v>29.979299999999999</v>
      </c>
    </row>
    <row r="34575" spans="1:10" x14ac:dyDescent="0.25">
      <c r="A34575" t="s">
        <v>34580</v>
      </c>
      <c r="B34575">
        <v>0</v>
      </c>
      <c r="C34575">
        <v>0</v>
      </c>
      <c r="D34575">
        <v>0</v>
      </c>
      <c r="E34575">
        <v>0</v>
      </c>
      <c r="F34575">
        <v>0</v>
      </c>
      <c r="G34575">
        <v>0</v>
      </c>
      <c r="H34575">
        <v>0</v>
      </c>
      <c r="I34575">
        <v>0</v>
      </c>
      <c r="J34575">
        <v>0</v>
      </c>
    </row>
    <row r="34576" spans="1:10" x14ac:dyDescent="0.25">
      <c r="A34576" t="s">
        <v>34581</v>
      </c>
      <c r="B34576">
        <v>0</v>
      </c>
      <c r="C34576">
        <v>0</v>
      </c>
      <c r="D34576">
        <v>0</v>
      </c>
      <c r="E34576">
        <v>0</v>
      </c>
      <c r="F34576">
        <v>0</v>
      </c>
      <c r="G34576">
        <v>0</v>
      </c>
      <c r="H34576">
        <v>0</v>
      </c>
      <c r="I34576">
        <v>0</v>
      </c>
      <c r="J34576">
        <v>0</v>
      </c>
    </row>
    <row r="34577" spans="1:10" x14ac:dyDescent="0.25">
      <c r="A34577" t="s">
        <v>34582</v>
      </c>
      <c r="B34577">
        <v>0</v>
      </c>
      <c r="C34577">
        <v>0</v>
      </c>
      <c r="D34577">
        <v>0</v>
      </c>
      <c r="E34577">
        <v>0</v>
      </c>
      <c r="F34577">
        <v>0</v>
      </c>
      <c r="G34577">
        <v>0</v>
      </c>
      <c r="H34577">
        <v>0</v>
      </c>
      <c r="I34577">
        <v>0</v>
      </c>
      <c r="J34577">
        <v>0</v>
      </c>
    </row>
    <row r="34578" spans="1:10" x14ac:dyDescent="0.25">
      <c r="A34578" t="s">
        <v>34583</v>
      </c>
      <c r="B34578">
        <v>385.024</v>
      </c>
      <c r="C34578">
        <v>427.44099999999997</v>
      </c>
      <c r="D34578">
        <v>362.399</v>
      </c>
      <c r="E34578">
        <v>196.535</v>
      </c>
      <c r="F34578">
        <v>240.345</v>
      </c>
      <c r="G34578">
        <v>177.32900000000001</v>
      </c>
      <c r="H34578">
        <v>134.131</v>
      </c>
      <c r="I34578">
        <v>155.65899999999999</v>
      </c>
      <c r="J34578">
        <v>171.142</v>
      </c>
    </row>
    <row r="34579" spans="1:10" x14ac:dyDescent="0.25">
      <c r="A34579" t="s">
        <v>34584</v>
      </c>
      <c r="B34579">
        <v>0</v>
      </c>
      <c r="C34579">
        <v>1.3207E-2</v>
      </c>
      <c r="D34579">
        <v>0</v>
      </c>
      <c r="E34579">
        <v>1.3479099999999999</v>
      </c>
      <c r="F34579">
        <v>1.0788</v>
      </c>
      <c r="G34579">
        <v>1.84812</v>
      </c>
      <c r="H34579">
        <v>8.0091099999999997</v>
      </c>
      <c r="I34579">
        <v>13.666600000000001</v>
      </c>
      <c r="J34579">
        <v>12.984299999999999</v>
      </c>
    </row>
    <row r="34580" spans="1:10" x14ac:dyDescent="0.25">
      <c r="A34580" t="s">
        <v>34585</v>
      </c>
      <c r="B34580">
        <v>24.264800000000001</v>
      </c>
      <c r="C34580">
        <v>22.642099999999999</v>
      </c>
      <c r="D34580">
        <v>28.1815</v>
      </c>
      <c r="E34580">
        <v>30.5885</v>
      </c>
      <c r="F34580">
        <v>37.075400000000002</v>
      </c>
      <c r="G34580">
        <v>31.225899999999999</v>
      </c>
      <c r="H34580">
        <v>17.532800000000002</v>
      </c>
      <c r="I34580">
        <v>20.7759</v>
      </c>
      <c r="J34580">
        <v>21.273099999999999</v>
      </c>
    </row>
    <row r="34581" spans="1:10" x14ac:dyDescent="0.25">
      <c r="A34581" t="s">
        <v>34586</v>
      </c>
      <c r="B34581">
        <v>0</v>
      </c>
      <c r="C34581">
        <v>0</v>
      </c>
      <c r="D34581">
        <v>0</v>
      </c>
      <c r="E34581">
        <v>0</v>
      </c>
      <c r="F34581">
        <v>0</v>
      </c>
      <c r="G34581">
        <v>0</v>
      </c>
      <c r="H34581">
        <v>0</v>
      </c>
      <c r="I34581">
        <v>0</v>
      </c>
      <c r="J34581">
        <v>0</v>
      </c>
    </row>
    <row r="34582" spans="1:10" x14ac:dyDescent="0.25">
      <c r="A34582" t="s">
        <v>34587</v>
      </c>
      <c r="B34582">
        <v>0</v>
      </c>
      <c r="C34582">
        <v>0</v>
      </c>
      <c r="D34582">
        <v>0</v>
      </c>
      <c r="E34582">
        <v>0</v>
      </c>
      <c r="F34582">
        <v>0</v>
      </c>
      <c r="G34582">
        <v>0</v>
      </c>
      <c r="H34582">
        <v>0</v>
      </c>
      <c r="I34582">
        <v>0</v>
      </c>
      <c r="J34582">
        <v>0</v>
      </c>
    </row>
    <row r="34583" spans="1:10" x14ac:dyDescent="0.25">
      <c r="A34583" t="s">
        <v>34588</v>
      </c>
      <c r="B34583">
        <v>27.173400000000001</v>
      </c>
      <c r="C34583">
        <v>29.901599999999998</v>
      </c>
      <c r="D34583">
        <v>31.067399999999999</v>
      </c>
      <c r="E34583">
        <v>49.575000000000003</v>
      </c>
      <c r="F34583">
        <v>48.528100000000002</v>
      </c>
      <c r="G34583">
        <v>52.509300000000003</v>
      </c>
      <c r="H34583">
        <v>135.68600000000001</v>
      </c>
      <c r="I34583">
        <v>118.68600000000001</v>
      </c>
      <c r="J34583">
        <v>151.27500000000001</v>
      </c>
    </row>
    <row r="34584" spans="1:10" x14ac:dyDescent="0.25">
      <c r="A34584" t="s">
        <v>34589</v>
      </c>
      <c r="B34584">
        <v>61.948300000000003</v>
      </c>
      <c r="C34584">
        <v>54.795999999999999</v>
      </c>
      <c r="D34584">
        <v>68.837900000000005</v>
      </c>
      <c r="E34584">
        <v>31.700099999999999</v>
      </c>
      <c r="F34584">
        <v>34.662799999999997</v>
      </c>
      <c r="G34584">
        <v>18.258299999999998</v>
      </c>
      <c r="H34584">
        <v>1.3732</v>
      </c>
      <c r="I34584">
        <v>1.58358</v>
      </c>
      <c r="J34584">
        <v>0.65915999999999997</v>
      </c>
    </row>
    <row r="34585" spans="1:10" x14ac:dyDescent="0.25">
      <c r="A34585" t="s">
        <v>34590</v>
      </c>
      <c r="B34585">
        <v>0</v>
      </c>
      <c r="C34585">
        <v>0</v>
      </c>
      <c r="D34585">
        <v>0</v>
      </c>
      <c r="E34585">
        <v>0</v>
      </c>
      <c r="F34585">
        <v>0</v>
      </c>
      <c r="G34585">
        <v>0</v>
      </c>
      <c r="H34585">
        <v>0</v>
      </c>
      <c r="I34585">
        <v>0</v>
      </c>
      <c r="J34585">
        <v>0</v>
      </c>
    </row>
    <row r="34586" spans="1:10" x14ac:dyDescent="0.25">
      <c r="A34586" t="s">
        <v>34591</v>
      </c>
      <c r="B34586">
        <v>0</v>
      </c>
      <c r="C34586">
        <v>0</v>
      </c>
      <c r="D34586">
        <v>0</v>
      </c>
      <c r="E34586">
        <v>0</v>
      </c>
      <c r="F34586">
        <v>0</v>
      </c>
      <c r="G34586">
        <v>0</v>
      </c>
      <c r="H34586">
        <v>0</v>
      </c>
      <c r="I34586">
        <v>0</v>
      </c>
      <c r="J34586">
        <v>0</v>
      </c>
    </row>
    <row r="34587" spans="1:10" x14ac:dyDescent="0.25">
      <c r="A34587" t="s">
        <v>34592</v>
      </c>
      <c r="B34587">
        <v>0.71671399999999996</v>
      </c>
      <c r="C34587">
        <v>0.68210700000000002</v>
      </c>
      <c r="D34587">
        <v>0.82594900000000004</v>
      </c>
      <c r="E34587">
        <v>8.13276E-2</v>
      </c>
      <c r="F34587">
        <v>0</v>
      </c>
      <c r="G34587">
        <v>0</v>
      </c>
      <c r="H34587">
        <v>0</v>
      </c>
      <c r="I34587">
        <v>0</v>
      </c>
      <c r="J34587">
        <v>6.9334900000000005E-2</v>
      </c>
    </row>
    <row r="34588" spans="1:10" x14ac:dyDescent="0.25">
      <c r="A34588" t="s">
        <v>34593</v>
      </c>
      <c r="B34588">
        <v>0.337036</v>
      </c>
      <c r="C34588">
        <v>0.50038800000000005</v>
      </c>
      <c r="D34588">
        <v>0.43501200000000001</v>
      </c>
      <c r="E34588">
        <v>0.48952800000000002</v>
      </c>
      <c r="F34588">
        <v>1.08114</v>
      </c>
      <c r="G34588">
        <v>1.0985199999999999</v>
      </c>
      <c r="H34588">
        <v>0.33484700000000001</v>
      </c>
      <c r="I34588">
        <v>0.55222800000000005</v>
      </c>
      <c r="J34588">
        <v>0.38604100000000002</v>
      </c>
    </row>
    <row r="34589" spans="1:10" x14ac:dyDescent="0.25">
      <c r="A34589" t="s">
        <v>34594</v>
      </c>
      <c r="B34589">
        <v>236.01</v>
      </c>
      <c r="C34589">
        <v>251.292</v>
      </c>
      <c r="D34589">
        <v>237.23</v>
      </c>
      <c r="E34589">
        <v>57.139299999999999</v>
      </c>
      <c r="F34589">
        <v>77.052700000000002</v>
      </c>
      <c r="G34589">
        <v>51.085000000000001</v>
      </c>
      <c r="H34589">
        <v>46.229599999999998</v>
      </c>
      <c r="I34589">
        <v>49.546700000000001</v>
      </c>
      <c r="J34589">
        <v>50.782499999999999</v>
      </c>
    </row>
    <row r="34590" spans="1:10" x14ac:dyDescent="0.25">
      <c r="A34590" t="s">
        <v>34595</v>
      </c>
      <c r="B34590">
        <v>3.7340100000000001</v>
      </c>
      <c r="C34590">
        <v>3.0981100000000001</v>
      </c>
      <c r="D34590">
        <v>3.4939800000000001</v>
      </c>
      <c r="E34590">
        <v>1.52101</v>
      </c>
      <c r="F34590">
        <v>1.6845000000000001</v>
      </c>
      <c r="G34590">
        <v>2.47471</v>
      </c>
      <c r="H34590">
        <v>3.5670799999999998</v>
      </c>
      <c r="I34590">
        <v>5.6324800000000002</v>
      </c>
      <c r="J34590">
        <v>7.6691500000000001</v>
      </c>
    </row>
    <row r="34591" spans="1:10" x14ac:dyDescent="0.25">
      <c r="A34591" t="s">
        <v>34596</v>
      </c>
      <c r="B34591">
        <v>5.8460000000000001</v>
      </c>
      <c r="C34591">
        <v>5.9283200000000003</v>
      </c>
      <c r="D34591">
        <v>6.55166</v>
      </c>
      <c r="E34591">
        <v>4.0059300000000002</v>
      </c>
      <c r="F34591">
        <v>4.4239100000000002</v>
      </c>
      <c r="G34591">
        <v>3.8540199999999998</v>
      </c>
      <c r="H34591">
        <v>6.2324299999999999</v>
      </c>
      <c r="I34591">
        <v>5.9606399999999997</v>
      </c>
      <c r="J34591">
        <v>6.6437299999999997</v>
      </c>
    </row>
    <row r="34592" spans="1:10" x14ac:dyDescent="0.25">
      <c r="A34592" t="s">
        <v>34597</v>
      </c>
      <c r="B34592">
        <v>0</v>
      </c>
      <c r="C34592">
        <v>0</v>
      </c>
      <c r="D34592">
        <v>0</v>
      </c>
      <c r="E34592">
        <v>0</v>
      </c>
      <c r="F34592">
        <v>0</v>
      </c>
      <c r="G34592">
        <v>0</v>
      </c>
      <c r="H34592">
        <v>0</v>
      </c>
      <c r="I34592">
        <v>0</v>
      </c>
      <c r="J34592">
        <v>0</v>
      </c>
    </row>
    <row r="34593" spans="1:10" x14ac:dyDescent="0.25">
      <c r="A34593" t="s">
        <v>34598</v>
      </c>
      <c r="B34593">
        <v>0</v>
      </c>
      <c r="C34593">
        <v>0</v>
      </c>
      <c r="D34593">
        <v>0</v>
      </c>
      <c r="E34593">
        <v>0</v>
      </c>
      <c r="F34593">
        <v>3.3567600000000003E-2</v>
      </c>
      <c r="G34593">
        <v>0</v>
      </c>
      <c r="H34593">
        <v>2.68119E-2</v>
      </c>
      <c r="I34593">
        <v>3.5750700000000003E-2</v>
      </c>
      <c r="J34593">
        <v>0.12698599999999999</v>
      </c>
    </row>
    <row r="34594" spans="1:10" x14ac:dyDescent="0.25">
      <c r="A34594" t="s">
        <v>34599</v>
      </c>
      <c r="B34594">
        <v>15.119</v>
      </c>
      <c r="C34594">
        <v>15.843500000000001</v>
      </c>
      <c r="D34594">
        <v>16.4589</v>
      </c>
      <c r="E34594">
        <v>19.943100000000001</v>
      </c>
      <c r="F34594">
        <v>23.047000000000001</v>
      </c>
      <c r="G34594">
        <v>23.098400000000002</v>
      </c>
      <c r="H34594">
        <v>30.627500000000001</v>
      </c>
      <c r="I34594">
        <v>29.255299999999998</v>
      </c>
      <c r="J34594">
        <v>30.160499999999999</v>
      </c>
    </row>
    <row r="34595" spans="1:10" x14ac:dyDescent="0.25">
      <c r="A34595" t="s">
        <v>34600</v>
      </c>
      <c r="B34595">
        <v>9.8952600000000004</v>
      </c>
      <c r="C34595">
        <v>8.6739700000000006</v>
      </c>
      <c r="D34595">
        <v>9.1027199999999997</v>
      </c>
      <c r="E34595">
        <v>8.0371900000000007</v>
      </c>
      <c r="F34595">
        <v>8.0441599999999998</v>
      </c>
      <c r="G34595">
        <v>9.7822399999999998</v>
      </c>
      <c r="H34595">
        <v>4.5316900000000002</v>
      </c>
      <c r="I34595">
        <v>5.0496100000000004</v>
      </c>
      <c r="J34595">
        <v>4.4336500000000001</v>
      </c>
    </row>
    <row r="34596" spans="1:10" x14ac:dyDescent="0.25">
      <c r="A34596" t="s">
        <v>34601</v>
      </c>
      <c r="B34596">
        <v>13.3866</v>
      </c>
      <c r="C34596">
        <v>12.4716</v>
      </c>
      <c r="D34596">
        <v>11.5236</v>
      </c>
      <c r="E34596">
        <v>6.9545000000000003</v>
      </c>
      <c r="F34596">
        <v>7.8198699999999999</v>
      </c>
      <c r="G34596">
        <v>7.0656400000000001</v>
      </c>
      <c r="H34596">
        <v>9.5404</v>
      </c>
      <c r="I34596">
        <v>9.0312599999999996</v>
      </c>
      <c r="J34596">
        <v>10.297700000000001</v>
      </c>
    </row>
    <row r="34597" spans="1:10" x14ac:dyDescent="0.25">
      <c r="A34597" t="s">
        <v>34602</v>
      </c>
      <c r="B34597">
        <v>1330.82</v>
      </c>
      <c r="C34597">
        <v>1403.82</v>
      </c>
      <c r="D34597">
        <v>1529.24</v>
      </c>
      <c r="E34597">
        <v>1362.08</v>
      </c>
      <c r="F34597">
        <v>1555.75</v>
      </c>
      <c r="G34597">
        <v>1358.45</v>
      </c>
      <c r="H34597">
        <v>580.61500000000001</v>
      </c>
      <c r="I34597">
        <v>662.77300000000002</v>
      </c>
      <c r="J34597">
        <v>594.24800000000005</v>
      </c>
    </row>
    <row r="34598" spans="1:10" x14ac:dyDescent="0.25">
      <c r="A34598" t="s">
        <v>34603</v>
      </c>
      <c r="B34598">
        <v>28.049900000000001</v>
      </c>
      <c r="C34598">
        <v>26.853200000000001</v>
      </c>
      <c r="D34598">
        <v>32.752400000000002</v>
      </c>
      <c r="E34598">
        <v>92.999700000000004</v>
      </c>
      <c r="F34598">
        <v>99.252700000000004</v>
      </c>
      <c r="G34598">
        <v>114.898</v>
      </c>
      <c r="H34598">
        <v>47.374499999999998</v>
      </c>
      <c r="I34598">
        <v>59.063400000000001</v>
      </c>
      <c r="J34598">
        <v>48.307899999999997</v>
      </c>
    </row>
    <row r="34599" spans="1:10" x14ac:dyDescent="0.25">
      <c r="A34599" t="s">
        <v>34604</v>
      </c>
      <c r="B34599">
        <v>161.14400000000001</v>
      </c>
      <c r="C34599">
        <v>185.87700000000001</v>
      </c>
      <c r="D34599">
        <v>173.13399999999999</v>
      </c>
      <c r="E34599">
        <v>60.531199999999998</v>
      </c>
      <c r="F34599">
        <v>69.554199999999994</v>
      </c>
      <c r="G34599">
        <v>66.177300000000002</v>
      </c>
      <c r="H34599">
        <v>67.258899999999997</v>
      </c>
      <c r="I34599">
        <v>70.311000000000007</v>
      </c>
      <c r="J34599">
        <v>73.903700000000001</v>
      </c>
    </row>
    <row r="34600" spans="1:10" x14ac:dyDescent="0.25">
      <c r="A34600" t="s">
        <v>34605</v>
      </c>
      <c r="B34600">
        <v>10.423400000000001</v>
      </c>
      <c r="C34600">
        <v>10.710900000000001</v>
      </c>
      <c r="D34600">
        <v>10.5617</v>
      </c>
      <c r="E34600">
        <v>14.6934</v>
      </c>
      <c r="F34600">
        <v>12.742599999999999</v>
      </c>
      <c r="G34600">
        <v>19.7532</v>
      </c>
      <c r="H34600">
        <v>59.935000000000002</v>
      </c>
      <c r="I34600">
        <v>56.410899999999998</v>
      </c>
      <c r="J34600">
        <v>57.949800000000003</v>
      </c>
    </row>
    <row r="34601" spans="1:10" x14ac:dyDescent="0.25">
      <c r="A34601" t="s">
        <v>34606</v>
      </c>
      <c r="B34601">
        <v>1138.24</v>
      </c>
      <c r="C34601">
        <v>1319.88</v>
      </c>
      <c r="D34601">
        <v>1114.24</v>
      </c>
      <c r="E34601">
        <v>412.24799999999999</v>
      </c>
      <c r="F34601">
        <v>452.81599999999997</v>
      </c>
      <c r="G34601">
        <v>325.60399999999998</v>
      </c>
      <c r="H34601">
        <v>178.13200000000001</v>
      </c>
      <c r="I34601">
        <v>201.15100000000001</v>
      </c>
      <c r="J34601">
        <v>188.61500000000001</v>
      </c>
    </row>
    <row r="34602" spans="1:10" x14ac:dyDescent="0.25">
      <c r="A34602" t="s">
        <v>34607</v>
      </c>
      <c r="B34602">
        <v>0</v>
      </c>
      <c r="C34602">
        <v>0</v>
      </c>
      <c r="D34602">
        <v>0</v>
      </c>
      <c r="E34602">
        <v>0</v>
      </c>
      <c r="F34602">
        <v>0</v>
      </c>
      <c r="G34602">
        <v>0</v>
      </c>
      <c r="H34602">
        <v>0</v>
      </c>
      <c r="I34602">
        <v>0</v>
      </c>
      <c r="J34602">
        <v>0</v>
      </c>
    </row>
    <row r="34603" spans="1:10" x14ac:dyDescent="0.25">
      <c r="A34603" t="s">
        <v>34608</v>
      </c>
      <c r="B34603">
        <v>0</v>
      </c>
      <c r="C34603">
        <v>0</v>
      </c>
      <c r="D34603">
        <v>0</v>
      </c>
      <c r="E34603">
        <v>0</v>
      </c>
      <c r="F34603">
        <v>0</v>
      </c>
      <c r="G34603">
        <v>0</v>
      </c>
      <c r="H34603">
        <v>0</v>
      </c>
      <c r="I34603">
        <v>0</v>
      </c>
      <c r="J34603">
        <v>0</v>
      </c>
    </row>
    <row r="34604" spans="1:10" x14ac:dyDescent="0.25">
      <c r="A34604" t="s">
        <v>34609</v>
      </c>
      <c r="B34604">
        <v>87.578100000000006</v>
      </c>
      <c r="C34604">
        <v>84.339799999999997</v>
      </c>
      <c r="D34604">
        <v>88.874200000000002</v>
      </c>
      <c r="E34604">
        <v>97.858800000000002</v>
      </c>
      <c r="F34604">
        <v>107.074</v>
      </c>
      <c r="G34604">
        <v>104.74299999999999</v>
      </c>
      <c r="H34604">
        <v>69.196899999999999</v>
      </c>
      <c r="I34604">
        <v>67.256100000000004</v>
      </c>
      <c r="J34604">
        <v>74.107399999999998</v>
      </c>
    </row>
    <row r="34605" spans="1:10" x14ac:dyDescent="0.25">
      <c r="A34605" t="s">
        <v>34610</v>
      </c>
      <c r="B34605">
        <v>29.038699999999999</v>
      </c>
      <c r="C34605">
        <v>28.8874</v>
      </c>
      <c r="D34605">
        <v>25.4513</v>
      </c>
      <c r="E34605">
        <v>12.042400000000001</v>
      </c>
      <c r="F34605">
        <v>12.8674</v>
      </c>
      <c r="G34605">
        <v>9.9596400000000003</v>
      </c>
      <c r="H34605">
        <v>11.9641</v>
      </c>
      <c r="I34605">
        <v>12.240399999999999</v>
      </c>
      <c r="J34605">
        <v>10.549200000000001</v>
      </c>
    </row>
    <row r="34606" spans="1:10" x14ac:dyDescent="0.25">
      <c r="A34606" t="s">
        <v>34611</v>
      </c>
      <c r="B34606">
        <v>10.5314</v>
      </c>
      <c r="C34606">
        <v>7.91282</v>
      </c>
      <c r="D34606">
        <v>17.459599999999998</v>
      </c>
      <c r="E34606">
        <v>45.788600000000002</v>
      </c>
      <c r="F34606">
        <v>49.440300000000001</v>
      </c>
      <c r="G34606">
        <v>38.8521</v>
      </c>
      <c r="H34606">
        <v>32.606400000000001</v>
      </c>
      <c r="I34606">
        <v>55.071100000000001</v>
      </c>
      <c r="J34606">
        <v>46.758000000000003</v>
      </c>
    </row>
    <row r="34607" spans="1:10" x14ac:dyDescent="0.25">
      <c r="A34607" t="s">
        <v>34612</v>
      </c>
      <c r="B34607">
        <v>7.5317600000000002</v>
      </c>
      <c r="C34607">
        <v>5.2817400000000001</v>
      </c>
      <c r="D34607">
        <v>6.0910099999999998</v>
      </c>
      <c r="E34607">
        <v>62.134500000000003</v>
      </c>
      <c r="F34607">
        <v>71.148899999999998</v>
      </c>
      <c r="G34607">
        <v>78.495000000000005</v>
      </c>
      <c r="H34607">
        <v>134.47399999999999</v>
      </c>
      <c r="I34607">
        <v>129.672</v>
      </c>
      <c r="J34607">
        <v>93.365799999999993</v>
      </c>
    </row>
    <row r="34608" spans="1:10" x14ac:dyDescent="0.25">
      <c r="A34608" t="s">
        <v>34613</v>
      </c>
      <c r="B34608">
        <v>0</v>
      </c>
      <c r="C34608">
        <v>0</v>
      </c>
      <c r="D34608">
        <v>0</v>
      </c>
      <c r="E34608">
        <v>0</v>
      </c>
      <c r="F34608">
        <v>0</v>
      </c>
      <c r="G34608">
        <v>0</v>
      </c>
      <c r="H34608">
        <v>0</v>
      </c>
      <c r="I34608">
        <v>0</v>
      </c>
      <c r="J34608">
        <v>0</v>
      </c>
    </row>
    <row r="34609" spans="1:10" x14ac:dyDescent="0.25">
      <c r="A34609" t="s">
        <v>34614</v>
      </c>
      <c r="B34609">
        <v>0</v>
      </c>
      <c r="C34609">
        <v>0</v>
      </c>
      <c r="D34609">
        <v>0</v>
      </c>
      <c r="E34609">
        <v>0</v>
      </c>
      <c r="F34609">
        <v>0</v>
      </c>
      <c r="G34609">
        <v>0</v>
      </c>
      <c r="H34609">
        <v>0</v>
      </c>
      <c r="I34609">
        <v>0</v>
      </c>
      <c r="J34609">
        <v>0</v>
      </c>
    </row>
    <row r="34610" spans="1:10" x14ac:dyDescent="0.25">
      <c r="A34610" t="s">
        <v>34615</v>
      </c>
      <c r="B34610">
        <v>0</v>
      </c>
      <c r="C34610">
        <v>0</v>
      </c>
      <c r="D34610">
        <v>0</v>
      </c>
      <c r="E34610">
        <v>0</v>
      </c>
      <c r="F34610">
        <v>0</v>
      </c>
      <c r="G34610">
        <v>0</v>
      </c>
      <c r="H34610">
        <v>0</v>
      </c>
      <c r="I34610">
        <v>0</v>
      </c>
      <c r="J34610">
        <v>0</v>
      </c>
    </row>
    <row r="34611" spans="1:10" x14ac:dyDescent="0.25">
      <c r="A34611" t="s">
        <v>34616</v>
      </c>
      <c r="B34611">
        <v>0.66539599999999999</v>
      </c>
      <c r="C34611">
        <v>0.316633</v>
      </c>
      <c r="D34611">
        <v>0.213002</v>
      </c>
      <c r="E34611">
        <v>0.100672</v>
      </c>
      <c r="F34611">
        <v>0.22687599999999999</v>
      </c>
      <c r="G34611">
        <v>4.8583500000000002E-2</v>
      </c>
      <c r="H34611">
        <v>0.18121599999999999</v>
      </c>
      <c r="I34611">
        <v>9.6652500000000002E-2</v>
      </c>
      <c r="J34611">
        <v>0.171654</v>
      </c>
    </row>
    <row r="34612" spans="1:10" x14ac:dyDescent="0.25">
      <c r="A34612" t="s">
        <v>34617</v>
      </c>
      <c r="B34612">
        <v>19.3277</v>
      </c>
      <c r="C34612">
        <v>18.131900000000002</v>
      </c>
      <c r="D34612">
        <v>16.663699999999999</v>
      </c>
      <c r="E34612">
        <v>6.62059</v>
      </c>
      <c r="F34612">
        <v>7.83047</v>
      </c>
      <c r="G34612">
        <v>7.7496600000000004</v>
      </c>
      <c r="H34612">
        <v>9.8720099999999995</v>
      </c>
      <c r="I34612">
        <v>10.0077</v>
      </c>
      <c r="J34612">
        <v>10.261200000000001</v>
      </c>
    </row>
    <row r="34613" spans="1:10" x14ac:dyDescent="0.25">
      <c r="A34613" t="s">
        <v>34618</v>
      </c>
      <c r="B34613">
        <v>0</v>
      </c>
      <c r="C34613">
        <v>0</v>
      </c>
      <c r="D34613">
        <v>0</v>
      </c>
      <c r="E34613">
        <v>0</v>
      </c>
      <c r="F34613">
        <v>0</v>
      </c>
      <c r="G34613">
        <v>0</v>
      </c>
      <c r="H34613">
        <v>0</v>
      </c>
      <c r="I34613">
        <v>0</v>
      </c>
      <c r="J34613">
        <v>0</v>
      </c>
    </row>
    <row r="34614" spans="1:10" x14ac:dyDescent="0.25">
      <c r="A34614" t="s">
        <v>34619</v>
      </c>
      <c r="B34614">
        <v>2.0051899999999998</v>
      </c>
      <c r="C34614">
        <v>3.8167399999999998</v>
      </c>
      <c r="D34614">
        <v>0</v>
      </c>
      <c r="E34614">
        <v>0</v>
      </c>
      <c r="F34614">
        <v>0</v>
      </c>
      <c r="G34614">
        <v>0</v>
      </c>
      <c r="H34614">
        <v>0</v>
      </c>
      <c r="I34614">
        <v>0</v>
      </c>
      <c r="J34614">
        <v>3.10372</v>
      </c>
    </row>
    <row r="34615" spans="1:10" x14ac:dyDescent="0.25">
      <c r="A34615" t="s">
        <v>34620</v>
      </c>
      <c r="B34615">
        <v>0.457173</v>
      </c>
      <c r="C34615">
        <v>0.158217</v>
      </c>
      <c r="D34615">
        <v>0.191582</v>
      </c>
      <c r="E34615">
        <v>1.09413</v>
      </c>
      <c r="F34615">
        <v>0.27208100000000002</v>
      </c>
      <c r="G34615">
        <v>0.32773400000000003</v>
      </c>
      <c r="H34615">
        <v>0.59763699999999997</v>
      </c>
      <c r="I34615">
        <v>0.32599800000000001</v>
      </c>
      <c r="J34615">
        <v>0</v>
      </c>
    </row>
    <row r="34616" spans="1:10" x14ac:dyDescent="0.25">
      <c r="A34616" t="s">
        <v>34621</v>
      </c>
      <c r="B34616">
        <v>46.595799999999997</v>
      </c>
      <c r="C34616">
        <v>25.7454</v>
      </c>
      <c r="D34616">
        <v>22.673999999999999</v>
      </c>
      <c r="E34616">
        <v>120.09099999999999</v>
      </c>
      <c r="F34616">
        <v>55.668300000000002</v>
      </c>
      <c r="G34616">
        <v>56.5715</v>
      </c>
      <c r="H34616">
        <v>222.96199999999999</v>
      </c>
      <c r="I34616">
        <v>133.90700000000001</v>
      </c>
      <c r="J34616">
        <v>144.071</v>
      </c>
    </row>
    <row r="34617" spans="1:10" x14ac:dyDescent="0.25">
      <c r="A34617" t="s">
        <v>34622</v>
      </c>
      <c r="B34617">
        <v>0</v>
      </c>
      <c r="C34617">
        <v>0</v>
      </c>
      <c r="D34617">
        <v>0</v>
      </c>
      <c r="E34617">
        <v>0</v>
      </c>
      <c r="F34617">
        <v>0</v>
      </c>
      <c r="G34617">
        <v>0</v>
      </c>
      <c r="H34617">
        <v>0</v>
      </c>
      <c r="I34617">
        <v>0</v>
      </c>
      <c r="J34617">
        <v>0</v>
      </c>
    </row>
    <row r="34618" spans="1:10" x14ac:dyDescent="0.25">
      <c r="A34618" t="s">
        <v>34623</v>
      </c>
      <c r="B34618">
        <v>0</v>
      </c>
      <c r="C34618">
        <v>0</v>
      </c>
      <c r="D34618">
        <v>0</v>
      </c>
      <c r="E34618">
        <v>0</v>
      </c>
      <c r="F34618">
        <v>0</v>
      </c>
      <c r="G34618">
        <v>0</v>
      </c>
      <c r="H34618">
        <v>0</v>
      </c>
      <c r="I34618">
        <v>0</v>
      </c>
      <c r="J34618">
        <v>0</v>
      </c>
    </row>
    <row r="34619" spans="1:10" x14ac:dyDescent="0.25">
      <c r="A34619" t="s">
        <v>34624</v>
      </c>
      <c r="B34619">
        <v>0</v>
      </c>
      <c r="C34619">
        <v>0</v>
      </c>
      <c r="D34619">
        <v>0</v>
      </c>
      <c r="E34619">
        <v>0</v>
      </c>
      <c r="F34619">
        <v>0</v>
      </c>
      <c r="G34619">
        <v>0</v>
      </c>
      <c r="H34619">
        <v>2.62039</v>
      </c>
      <c r="I34619">
        <v>1.3976</v>
      </c>
      <c r="J34619">
        <v>1.50701</v>
      </c>
    </row>
    <row r="34620" spans="1:10" x14ac:dyDescent="0.25">
      <c r="A34620" t="s">
        <v>34625</v>
      </c>
      <c r="B34620">
        <v>0</v>
      </c>
      <c r="C34620">
        <v>0</v>
      </c>
      <c r="D34620">
        <v>0</v>
      </c>
      <c r="E34620">
        <v>0</v>
      </c>
      <c r="F34620">
        <v>0</v>
      </c>
      <c r="G34620">
        <v>0</v>
      </c>
      <c r="H34620">
        <v>0</v>
      </c>
      <c r="I34620">
        <v>0</v>
      </c>
      <c r="J34620">
        <v>0</v>
      </c>
    </row>
    <row r="34621" spans="1:10" x14ac:dyDescent="0.25">
      <c r="A34621" t="s">
        <v>34626</v>
      </c>
      <c r="B34621">
        <v>0</v>
      </c>
      <c r="C34621">
        <v>0</v>
      </c>
      <c r="D34621">
        <v>0</v>
      </c>
      <c r="E34621">
        <v>0</v>
      </c>
      <c r="F34621">
        <v>0</v>
      </c>
      <c r="G34621">
        <v>0</v>
      </c>
      <c r="H34621">
        <v>0</v>
      </c>
      <c r="I34621">
        <v>5.29858E-2</v>
      </c>
      <c r="J34621">
        <v>9.41023E-2</v>
      </c>
    </row>
    <row r="34622" spans="1:10" x14ac:dyDescent="0.25">
      <c r="A34622" t="s">
        <v>34627</v>
      </c>
      <c r="B34622">
        <v>0</v>
      </c>
      <c r="C34622">
        <v>0</v>
      </c>
      <c r="D34622">
        <v>0</v>
      </c>
      <c r="E34622">
        <v>0</v>
      </c>
      <c r="F34622">
        <v>0</v>
      </c>
      <c r="G34622">
        <v>0</v>
      </c>
      <c r="H34622">
        <v>0</v>
      </c>
      <c r="I34622">
        <v>0</v>
      </c>
      <c r="J34622">
        <v>0</v>
      </c>
    </row>
    <row r="34623" spans="1:10" x14ac:dyDescent="0.25">
      <c r="A34623" t="s">
        <v>34628</v>
      </c>
      <c r="B34623">
        <v>20.4299</v>
      </c>
      <c r="C34623">
        <v>17.7163</v>
      </c>
      <c r="D34623">
        <v>20.148099999999999</v>
      </c>
      <c r="E34623">
        <v>29.227</v>
      </c>
      <c r="F34623">
        <v>27.687799999999999</v>
      </c>
      <c r="G34623">
        <v>24.2088</v>
      </c>
      <c r="H34623">
        <v>39.754199999999997</v>
      </c>
      <c r="I34623">
        <v>33.927100000000003</v>
      </c>
      <c r="J34623">
        <v>42.177900000000001</v>
      </c>
    </row>
    <row r="34624" spans="1:10" x14ac:dyDescent="0.25">
      <c r="A34624" t="s">
        <v>34629</v>
      </c>
      <c r="B34624">
        <v>0</v>
      </c>
      <c r="C34624">
        <v>0</v>
      </c>
      <c r="D34624">
        <v>0</v>
      </c>
      <c r="E34624">
        <v>0</v>
      </c>
      <c r="F34624">
        <v>0</v>
      </c>
      <c r="G34624">
        <v>0</v>
      </c>
      <c r="H34624">
        <v>0</v>
      </c>
      <c r="I34624">
        <v>0</v>
      </c>
      <c r="J34624">
        <v>0</v>
      </c>
    </row>
    <row r="34625" spans="1:10" x14ac:dyDescent="0.25">
      <c r="A34625" t="s">
        <v>34630</v>
      </c>
      <c r="B34625">
        <v>0</v>
      </c>
      <c r="C34625">
        <v>0</v>
      </c>
      <c r="D34625">
        <v>0</v>
      </c>
      <c r="E34625">
        <v>0</v>
      </c>
      <c r="F34625">
        <v>0</v>
      </c>
      <c r="G34625">
        <v>0</v>
      </c>
      <c r="H34625">
        <v>0</v>
      </c>
      <c r="I34625">
        <v>0</v>
      </c>
      <c r="J34625">
        <v>0</v>
      </c>
    </row>
    <row r="34626" spans="1:10" x14ac:dyDescent="0.25">
      <c r="A34626" t="s">
        <v>34631</v>
      </c>
      <c r="B34626">
        <v>0.67966199999999999</v>
      </c>
      <c r="C34626">
        <v>0.68489299999999997</v>
      </c>
      <c r="D34626">
        <v>0.79860699999999996</v>
      </c>
      <c r="E34626">
        <v>0.21775900000000001</v>
      </c>
      <c r="F34626">
        <v>0.163581</v>
      </c>
      <c r="G34626">
        <v>0.35029500000000002</v>
      </c>
      <c r="H34626">
        <v>0.26131900000000002</v>
      </c>
      <c r="I34626">
        <v>0.34844000000000003</v>
      </c>
      <c r="J34626">
        <v>0.55694399999999999</v>
      </c>
    </row>
    <row r="34627" spans="1:10" x14ac:dyDescent="0.25">
      <c r="A34627" t="s">
        <v>34632</v>
      </c>
      <c r="B34627">
        <v>0</v>
      </c>
      <c r="C34627">
        <v>2.8615000000000002E-2</v>
      </c>
      <c r="D34627">
        <v>0</v>
      </c>
      <c r="E34627">
        <v>3.6028199999999999</v>
      </c>
      <c r="F34627">
        <v>2.7310599999999998</v>
      </c>
      <c r="G34627">
        <v>5.4531599999999996</v>
      </c>
      <c r="H34627">
        <v>25.901800000000001</v>
      </c>
      <c r="I34627">
        <v>35.113700000000001</v>
      </c>
      <c r="J34627">
        <v>35.485700000000001</v>
      </c>
    </row>
    <row r="34628" spans="1:10" x14ac:dyDescent="0.25">
      <c r="A34628" t="s">
        <v>34633</v>
      </c>
      <c r="B34628">
        <v>2.9756100000000001E-2</v>
      </c>
      <c r="C34628">
        <v>1.88795E-2</v>
      </c>
      <c r="D34628">
        <v>5.3342000000000001E-2</v>
      </c>
      <c r="E34628">
        <v>1.1254999999999999</v>
      </c>
      <c r="F34628">
        <v>1.06328</v>
      </c>
      <c r="G34628">
        <v>1.3383400000000001</v>
      </c>
      <c r="H34628">
        <v>3.44252</v>
      </c>
      <c r="I34628">
        <v>2.6884399999999999</v>
      </c>
      <c r="J34628">
        <v>2.6636700000000002</v>
      </c>
    </row>
    <row r="34629" spans="1:10" x14ac:dyDescent="0.25">
      <c r="A34629" t="s">
        <v>34634</v>
      </c>
      <c r="B34629">
        <v>9.0726099999999992</v>
      </c>
      <c r="C34629">
        <v>8.5752500000000005</v>
      </c>
      <c r="D34629">
        <v>8.0867699999999996</v>
      </c>
      <c r="E34629">
        <v>5.6539700000000002</v>
      </c>
      <c r="F34629">
        <v>5.8952299999999997</v>
      </c>
      <c r="G34629">
        <v>5.0751099999999996</v>
      </c>
      <c r="H34629">
        <v>4.1931099999999999</v>
      </c>
      <c r="I34629">
        <v>3.9083100000000002</v>
      </c>
      <c r="J34629">
        <v>4.9969700000000001</v>
      </c>
    </row>
    <row r="34630" spans="1:10" x14ac:dyDescent="0.25">
      <c r="A34630" t="s">
        <v>34635</v>
      </c>
      <c r="B34630">
        <v>0</v>
      </c>
      <c r="C34630">
        <v>0</v>
      </c>
      <c r="D34630">
        <v>0</v>
      </c>
      <c r="E34630">
        <v>0</v>
      </c>
      <c r="F34630">
        <v>0</v>
      </c>
      <c r="G34630">
        <v>0</v>
      </c>
      <c r="H34630">
        <v>0</v>
      </c>
      <c r="I34630">
        <v>0</v>
      </c>
      <c r="J34630">
        <v>0</v>
      </c>
    </row>
    <row r="34631" spans="1:10" x14ac:dyDescent="0.25">
      <c r="A34631" t="s">
        <v>34636</v>
      </c>
      <c r="B34631">
        <v>5.93696</v>
      </c>
      <c r="C34631">
        <v>4.38056</v>
      </c>
      <c r="D34631">
        <v>4.9455799999999996</v>
      </c>
      <c r="E34631">
        <v>7.5392000000000001</v>
      </c>
      <c r="F34631">
        <v>5.9773500000000004</v>
      </c>
      <c r="G34631">
        <v>7.9488399999999997</v>
      </c>
      <c r="H34631">
        <v>9.6141199999999998</v>
      </c>
      <c r="I34631">
        <v>7.0928100000000001</v>
      </c>
      <c r="J34631">
        <v>8.3376199999999994</v>
      </c>
    </row>
    <row r="34632" spans="1:10" x14ac:dyDescent="0.25">
      <c r="A34632" t="s">
        <v>34637</v>
      </c>
      <c r="B34632">
        <v>27.273900000000001</v>
      </c>
      <c r="C34632">
        <v>29.354299999999999</v>
      </c>
      <c r="D34632">
        <v>30.158100000000001</v>
      </c>
      <c r="E34632">
        <v>14.267799999999999</v>
      </c>
      <c r="F34632">
        <v>17.684699999999999</v>
      </c>
      <c r="G34632">
        <v>16.021100000000001</v>
      </c>
      <c r="H34632">
        <v>15.434799999999999</v>
      </c>
      <c r="I34632">
        <v>16.4847</v>
      </c>
      <c r="J34632">
        <v>16.943899999999999</v>
      </c>
    </row>
    <row r="34633" spans="1:10" x14ac:dyDescent="0.25">
      <c r="A34633" t="s">
        <v>34638</v>
      </c>
      <c r="B34633">
        <v>0</v>
      </c>
      <c r="C34633">
        <v>0</v>
      </c>
      <c r="D34633">
        <v>0</v>
      </c>
      <c r="E34633">
        <v>0</v>
      </c>
      <c r="F34633">
        <v>0</v>
      </c>
      <c r="G34633">
        <v>0</v>
      </c>
      <c r="H34633">
        <v>0</v>
      </c>
      <c r="I34633">
        <v>0</v>
      </c>
      <c r="J34633">
        <v>0</v>
      </c>
    </row>
    <row r="34634" spans="1:10" x14ac:dyDescent="0.25">
      <c r="A34634" t="s">
        <v>34639</v>
      </c>
      <c r="B34634">
        <v>3.6258100000000001E-2</v>
      </c>
      <c r="C34634">
        <v>3.4507299999999998E-2</v>
      </c>
      <c r="D34634">
        <v>0</v>
      </c>
      <c r="E34634">
        <v>0.89966199999999996</v>
      </c>
      <c r="F34634">
        <v>0.573631</v>
      </c>
      <c r="G34634">
        <v>1.3872199999999999</v>
      </c>
      <c r="H34634">
        <v>6.4145599999999998</v>
      </c>
      <c r="I34634">
        <v>5.4878999999999998</v>
      </c>
      <c r="J34634">
        <v>6.76267</v>
      </c>
    </row>
    <row r="34635" spans="1:10" x14ac:dyDescent="0.25">
      <c r="A34635" t="s">
        <v>34640</v>
      </c>
      <c r="B34635">
        <v>0</v>
      </c>
      <c r="C34635">
        <v>0</v>
      </c>
      <c r="D34635">
        <v>0</v>
      </c>
      <c r="E34635">
        <v>0.13647100000000001</v>
      </c>
      <c r="F34635">
        <v>0</v>
      </c>
      <c r="G34635">
        <v>0.131719</v>
      </c>
      <c r="H34635">
        <v>1.9652300000000001E-2</v>
      </c>
      <c r="I34635">
        <v>0</v>
      </c>
      <c r="J34635">
        <v>2.32693E-2</v>
      </c>
    </row>
    <row r="34636" spans="1:10" x14ac:dyDescent="0.25">
      <c r="A34636" t="s">
        <v>34641</v>
      </c>
      <c r="B34636">
        <v>0</v>
      </c>
      <c r="C34636">
        <v>0</v>
      </c>
      <c r="D34636">
        <v>0</v>
      </c>
      <c r="E34636">
        <v>0</v>
      </c>
      <c r="F34636">
        <v>0</v>
      </c>
      <c r="G34636">
        <v>0</v>
      </c>
      <c r="H34636">
        <v>0</v>
      </c>
      <c r="I34636">
        <v>0</v>
      </c>
      <c r="J34636">
        <v>0</v>
      </c>
    </row>
    <row r="34637" spans="1:10" x14ac:dyDescent="0.25">
      <c r="A34637" t="s">
        <v>34642</v>
      </c>
      <c r="B34637">
        <v>127.79900000000001</v>
      </c>
      <c r="C34637">
        <v>118.44499999999999</v>
      </c>
      <c r="D34637">
        <v>139.43299999999999</v>
      </c>
      <c r="E34637">
        <v>119.21</v>
      </c>
      <c r="F34637">
        <v>130.07599999999999</v>
      </c>
      <c r="G34637">
        <v>123.07899999999999</v>
      </c>
      <c r="H34637">
        <v>35.898200000000003</v>
      </c>
      <c r="I34637">
        <v>36.053100000000001</v>
      </c>
      <c r="J34637">
        <v>43.322499999999998</v>
      </c>
    </row>
    <row r="34638" spans="1:10" x14ac:dyDescent="0.25">
      <c r="A34638" t="s">
        <v>34643</v>
      </c>
      <c r="B34638">
        <v>0</v>
      </c>
      <c r="C34638">
        <v>0</v>
      </c>
      <c r="D34638">
        <v>0</v>
      </c>
      <c r="E34638">
        <v>0</v>
      </c>
      <c r="F34638">
        <v>0</v>
      </c>
      <c r="G34638">
        <v>0</v>
      </c>
      <c r="H34638">
        <v>0</v>
      </c>
      <c r="I34638">
        <v>0</v>
      </c>
      <c r="J34638">
        <v>0</v>
      </c>
    </row>
    <row r="34639" spans="1:10" x14ac:dyDescent="0.25">
      <c r="A34639" t="s">
        <v>34644</v>
      </c>
      <c r="B34639">
        <v>0</v>
      </c>
      <c r="C34639">
        <v>0</v>
      </c>
      <c r="D34639">
        <v>0</v>
      </c>
      <c r="E34639">
        <v>0</v>
      </c>
      <c r="F34639">
        <v>0</v>
      </c>
      <c r="G34639">
        <v>0</v>
      </c>
      <c r="H34639">
        <v>0</v>
      </c>
      <c r="I34639">
        <v>0</v>
      </c>
      <c r="J34639">
        <v>0</v>
      </c>
    </row>
    <row r="34640" spans="1:10" x14ac:dyDescent="0.25">
      <c r="A34640" t="s">
        <v>34645</v>
      </c>
      <c r="B34640">
        <v>0</v>
      </c>
      <c r="C34640">
        <v>0</v>
      </c>
      <c r="D34640">
        <v>0</v>
      </c>
      <c r="E34640">
        <v>0</v>
      </c>
      <c r="F34640">
        <v>0</v>
      </c>
      <c r="G34640">
        <v>0</v>
      </c>
      <c r="H34640">
        <v>0</v>
      </c>
      <c r="I34640">
        <v>0</v>
      </c>
      <c r="J34640">
        <v>0</v>
      </c>
    </row>
    <row r="34641" spans="1:10" x14ac:dyDescent="0.25">
      <c r="A34641" t="s">
        <v>34646</v>
      </c>
      <c r="B34641">
        <v>11.9663</v>
      </c>
      <c r="C34641">
        <v>11.629899999999999</v>
      </c>
      <c r="D34641">
        <v>12.702199999999999</v>
      </c>
      <c r="E34641">
        <v>11.9476</v>
      </c>
      <c r="F34641">
        <v>12.210100000000001</v>
      </c>
      <c r="G34641">
        <v>12.1913</v>
      </c>
      <c r="H34641">
        <v>8.2066099999999995</v>
      </c>
      <c r="I34641">
        <v>8.5315399999999997</v>
      </c>
      <c r="J34641">
        <v>7.9560399999999998</v>
      </c>
    </row>
    <row r="34642" spans="1:10" x14ac:dyDescent="0.25">
      <c r="A34642" t="s">
        <v>34647</v>
      </c>
      <c r="B34642">
        <v>0</v>
      </c>
      <c r="C34642">
        <v>0</v>
      </c>
      <c r="D34642">
        <v>0</v>
      </c>
      <c r="E34642">
        <v>0</v>
      </c>
      <c r="F34642">
        <v>0</v>
      </c>
      <c r="G34642">
        <v>0</v>
      </c>
      <c r="H34642">
        <v>0</v>
      </c>
      <c r="I34642">
        <v>0</v>
      </c>
      <c r="J34642">
        <v>0</v>
      </c>
    </row>
    <row r="34643" spans="1:10" x14ac:dyDescent="0.25">
      <c r="A34643" t="s">
        <v>34648</v>
      </c>
      <c r="B34643">
        <v>0</v>
      </c>
      <c r="C34643">
        <v>0</v>
      </c>
      <c r="D34643">
        <v>0</v>
      </c>
      <c r="E34643">
        <v>0</v>
      </c>
      <c r="F34643">
        <v>0</v>
      </c>
      <c r="G34643">
        <v>0</v>
      </c>
      <c r="H34643">
        <v>0</v>
      </c>
      <c r="I34643">
        <v>0</v>
      </c>
      <c r="J34643">
        <v>0</v>
      </c>
    </row>
    <row r="34644" spans="1:10" x14ac:dyDescent="0.25">
      <c r="A34644" t="s">
        <v>34649</v>
      </c>
      <c r="B34644">
        <v>0</v>
      </c>
      <c r="C34644">
        <v>0</v>
      </c>
      <c r="D34644">
        <v>0</v>
      </c>
      <c r="E34644">
        <v>0.190805</v>
      </c>
      <c r="F34644">
        <v>0</v>
      </c>
      <c r="G34644">
        <v>0</v>
      </c>
      <c r="H34644">
        <v>0</v>
      </c>
      <c r="I34644">
        <v>0</v>
      </c>
      <c r="J34644">
        <v>0</v>
      </c>
    </row>
    <row r="34645" spans="1:10" x14ac:dyDescent="0.25">
      <c r="A34645" t="s">
        <v>34650</v>
      </c>
      <c r="B34645">
        <v>0</v>
      </c>
      <c r="C34645">
        <v>0</v>
      </c>
      <c r="D34645">
        <v>0</v>
      </c>
      <c r="E34645">
        <v>0</v>
      </c>
      <c r="F34645">
        <v>0</v>
      </c>
      <c r="G34645">
        <v>0</v>
      </c>
      <c r="H34645">
        <v>0</v>
      </c>
      <c r="I34645">
        <v>0</v>
      </c>
      <c r="J34645">
        <v>0</v>
      </c>
    </row>
    <row r="34646" spans="1:10" x14ac:dyDescent="0.25">
      <c r="A34646" t="s">
        <v>34651</v>
      </c>
      <c r="B34646">
        <v>0</v>
      </c>
      <c r="C34646">
        <v>0</v>
      </c>
      <c r="D34646">
        <v>0</v>
      </c>
      <c r="E34646">
        <v>0</v>
      </c>
      <c r="F34646">
        <v>0</v>
      </c>
      <c r="G34646">
        <v>0</v>
      </c>
      <c r="H34646">
        <v>0</v>
      </c>
      <c r="I34646">
        <v>0</v>
      </c>
      <c r="J34646">
        <v>0</v>
      </c>
    </row>
    <row r="34647" spans="1:10" x14ac:dyDescent="0.25">
      <c r="A34647" t="s">
        <v>34652</v>
      </c>
      <c r="B34647">
        <v>0</v>
      </c>
      <c r="C34647">
        <v>0</v>
      </c>
      <c r="D34647">
        <v>0</v>
      </c>
      <c r="E34647">
        <v>0</v>
      </c>
      <c r="F34647">
        <v>0</v>
      </c>
      <c r="G34647">
        <v>0</v>
      </c>
      <c r="H34647">
        <v>0</v>
      </c>
      <c r="I34647">
        <v>0</v>
      </c>
      <c r="J34647">
        <v>0</v>
      </c>
    </row>
    <row r="34648" spans="1:10" x14ac:dyDescent="0.25">
      <c r="A34648" t="s">
        <v>34653</v>
      </c>
      <c r="B34648">
        <v>0</v>
      </c>
      <c r="C34648">
        <v>0</v>
      </c>
      <c r="D34648">
        <v>0</v>
      </c>
      <c r="E34648">
        <v>0</v>
      </c>
      <c r="F34648">
        <v>0</v>
      </c>
      <c r="G34648">
        <v>0</v>
      </c>
      <c r="H34648">
        <v>0</v>
      </c>
      <c r="I34648">
        <v>0</v>
      </c>
      <c r="J34648">
        <v>0</v>
      </c>
    </row>
    <row r="34649" spans="1:10" x14ac:dyDescent="0.25">
      <c r="A34649" t="s">
        <v>34654</v>
      </c>
      <c r="B34649">
        <v>0</v>
      </c>
      <c r="C34649">
        <v>0</v>
      </c>
      <c r="D34649">
        <v>0</v>
      </c>
      <c r="E34649">
        <v>0</v>
      </c>
      <c r="F34649">
        <v>0</v>
      </c>
      <c r="G34649">
        <v>0</v>
      </c>
      <c r="H34649">
        <v>0</v>
      </c>
      <c r="I34649">
        <v>0</v>
      </c>
      <c r="J34649">
        <v>0</v>
      </c>
    </row>
    <row r="34650" spans="1:10" x14ac:dyDescent="0.25">
      <c r="A34650" t="s">
        <v>34655</v>
      </c>
      <c r="B34650">
        <v>0</v>
      </c>
      <c r="C34650">
        <v>0</v>
      </c>
      <c r="D34650">
        <v>0</v>
      </c>
      <c r="E34650">
        <v>0</v>
      </c>
      <c r="F34650">
        <v>0</v>
      </c>
      <c r="G34650">
        <v>0</v>
      </c>
      <c r="H34650">
        <v>0</v>
      </c>
      <c r="I34650">
        <v>0</v>
      </c>
      <c r="J34650">
        <v>0</v>
      </c>
    </row>
    <row r="34651" spans="1:10" x14ac:dyDescent="0.25">
      <c r="A34651" t="s">
        <v>34656</v>
      </c>
      <c r="B34651">
        <v>0</v>
      </c>
      <c r="C34651">
        <v>0</v>
      </c>
      <c r="D34651">
        <v>0</v>
      </c>
      <c r="E34651">
        <v>0</v>
      </c>
      <c r="F34651">
        <v>0</v>
      </c>
      <c r="G34651">
        <v>0</v>
      </c>
      <c r="H34651">
        <v>0</v>
      </c>
      <c r="I34651">
        <v>0</v>
      </c>
      <c r="J34651">
        <v>0</v>
      </c>
    </row>
    <row r="34652" spans="1:10" x14ac:dyDescent="0.25">
      <c r="A34652" t="s">
        <v>34657</v>
      </c>
      <c r="B34652">
        <v>0</v>
      </c>
      <c r="C34652">
        <v>0</v>
      </c>
      <c r="D34652">
        <v>7.7146400000000004E-2</v>
      </c>
      <c r="E34652">
        <v>0</v>
      </c>
      <c r="F34652">
        <v>0</v>
      </c>
      <c r="G34652">
        <v>0</v>
      </c>
      <c r="H34652">
        <v>0</v>
      </c>
      <c r="I34652">
        <v>0</v>
      </c>
      <c r="J34652">
        <v>0</v>
      </c>
    </row>
    <row r="34653" spans="1:10" x14ac:dyDescent="0.25">
      <c r="A34653" t="s">
        <v>34658</v>
      </c>
      <c r="B34653">
        <v>0</v>
      </c>
      <c r="C34653">
        <v>0</v>
      </c>
      <c r="D34653">
        <v>0</v>
      </c>
      <c r="E34653">
        <v>0</v>
      </c>
      <c r="F34653">
        <v>0</v>
      </c>
      <c r="G34653">
        <v>0</v>
      </c>
      <c r="H34653">
        <v>0</v>
      </c>
      <c r="I34653">
        <v>0</v>
      </c>
      <c r="J34653">
        <v>0</v>
      </c>
    </row>
    <row r="34654" spans="1:10" x14ac:dyDescent="0.25">
      <c r="A34654" t="s">
        <v>34659</v>
      </c>
      <c r="B34654">
        <v>0</v>
      </c>
      <c r="C34654">
        <v>0</v>
      </c>
      <c r="D34654">
        <v>0</v>
      </c>
      <c r="E34654">
        <v>0</v>
      </c>
      <c r="F34654">
        <v>0</v>
      </c>
      <c r="G34654">
        <v>0</v>
      </c>
      <c r="H34654">
        <v>0</v>
      </c>
      <c r="I34654">
        <v>0</v>
      </c>
      <c r="J34654">
        <v>0</v>
      </c>
    </row>
    <row r="34655" spans="1:10" x14ac:dyDescent="0.25">
      <c r="A34655" t="s">
        <v>34660</v>
      </c>
      <c r="B34655">
        <v>0.17346800000000001</v>
      </c>
      <c r="C34655">
        <v>5.5030500000000003E-2</v>
      </c>
      <c r="D34655">
        <v>0</v>
      </c>
      <c r="E34655">
        <v>0</v>
      </c>
      <c r="F34655">
        <v>0</v>
      </c>
      <c r="G34655">
        <v>0</v>
      </c>
      <c r="H34655">
        <v>0.188971</v>
      </c>
      <c r="I34655">
        <v>0</v>
      </c>
      <c r="J34655">
        <v>0</v>
      </c>
    </row>
    <row r="34656" spans="1:10" x14ac:dyDescent="0.25">
      <c r="A34656" t="s">
        <v>34661</v>
      </c>
      <c r="B34656">
        <v>0</v>
      </c>
      <c r="C34656">
        <v>0</v>
      </c>
      <c r="D34656">
        <v>0</v>
      </c>
      <c r="E34656">
        <v>0</v>
      </c>
      <c r="F34656">
        <v>0</v>
      </c>
      <c r="G34656">
        <v>0</v>
      </c>
      <c r="H34656">
        <v>0</v>
      </c>
      <c r="I34656">
        <v>0</v>
      </c>
      <c r="J34656">
        <v>0</v>
      </c>
    </row>
    <row r="34657" spans="1:10" x14ac:dyDescent="0.25">
      <c r="A34657" t="s">
        <v>34662</v>
      </c>
      <c r="B34657">
        <v>0.88536999999999999</v>
      </c>
      <c r="C34657">
        <v>0</v>
      </c>
      <c r="D34657">
        <v>0.34010299999999999</v>
      </c>
      <c r="E34657">
        <v>0.40186100000000002</v>
      </c>
      <c r="F34657">
        <v>0.36225499999999999</v>
      </c>
      <c r="G34657">
        <v>0</v>
      </c>
      <c r="H34657">
        <v>0.28934900000000002</v>
      </c>
      <c r="I34657">
        <v>0.77163000000000004</v>
      </c>
      <c r="J34657">
        <v>0.68520400000000004</v>
      </c>
    </row>
    <row r="34658" spans="1:10" x14ac:dyDescent="0.25">
      <c r="A34658" t="s">
        <v>34663</v>
      </c>
      <c r="B34658">
        <v>0</v>
      </c>
      <c r="C34658">
        <v>0</v>
      </c>
      <c r="D34658">
        <v>0</v>
      </c>
      <c r="E34658">
        <v>0</v>
      </c>
      <c r="F34658">
        <v>0</v>
      </c>
      <c r="G34658">
        <v>0</v>
      </c>
      <c r="H34658">
        <v>0</v>
      </c>
      <c r="I34658">
        <v>0</v>
      </c>
      <c r="J34658">
        <v>0</v>
      </c>
    </row>
    <row r="34659" spans="1:10" x14ac:dyDescent="0.25">
      <c r="A34659" t="s">
        <v>34664</v>
      </c>
      <c r="B34659">
        <v>0</v>
      </c>
      <c r="C34659">
        <v>0</v>
      </c>
      <c r="D34659">
        <v>0</v>
      </c>
      <c r="E34659">
        <v>0</v>
      </c>
      <c r="F34659">
        <v>0</v>
      </c>
      <c r="G34659">
        <v>0</v>
      </c>
      <c r="H34659">
        <v>0</v>
      </c>
      <c r="I34659">
        <v>0</v>
      </c>
      <c r="J34659">
        <v>0</v>
      </c>
    </row>
    <row r="34660" spans="1:10" x14ac:dyDescent="0.25">
      <c r="A34660" t="s">
        <v>34665</v>
      </c>
      <c r="B34660">
        <v>0</v>
      </c>
      <c r="C34660">
        <v>0</v>
      </c>
      <c r="D34660">
        <v>0</v>
      </c>
      <c r="E34660">
        <v>0</v>
      </c>
      <c r="F34660">
        <v>0</v>
      </c>
      <c r="G34660">
        <v>0</v>
      </c>
      <c r="H34660">
        <v>0</v>
      </c>
      <c r="I34660">
        <v>0</v>
      </c>
      <c r="J34660">
        <v>0</v>
      </c>
    </row>
    <row r="34661" spans="1:10" x14ac:dyDescent="0.25">
      <c r="A34661" t="s">
        <v>34666</v>
      </c>
      <c r="B34661">
        <v>0</v>
      </c>
      <c r="C34661">
        <v>0</v>
      </c>
      <c r="D34661">
        <v>0</v>
      </c>
      <c r="E34661">
        <v>0</v>
      </c>
      <c r="F34661">
        <v>0</v>
      </c>
      <c r="G34661">
        <v>0</v>
      </c>
      <c r="H34661">
        <v>0</v>
      </c>
      <c r="I34661">
        <v>0</v>
      </c>
      <c r="J34661">
        <v>0</v>
      </c>
    </row>
    <row r="34662" spans="1:10" x14ac:dyDescent="0.25">
      <c r="A34662" t="s">
        <v>34667</v>
      </c>
      <c r="B34662">
        <v>1.5118400000000001</v>
      </c>
      <c r="C34662">
        <v>1.5202800000000001</v>
      </c>
      <c r="D34662">
        <v>1.42449</v>
      </c>
      <c r="E34662">
        <v>0.23305300000000001</v>
      </c>
      <c r="F34662">
        <v>0.53688100000000005</v>
      </c>
      <c r="G34662">
        <v>0.34990399999999999</v>
      </c>
      <c r="H34662">
        <v>0.98817200000000005</v>
      </c>
      <c r="I34662">
        <v>0.74582300000000001</v>
      </c>
      <c r="J34662">
        <v>0.81682100000000002</v>
      </c>
    </row>
    <row r="34663" spans="1:10" x14ac:dyDescent="0.25">
      <c r="A34663" t="s">
        <v>34668</v>
      </c>
      <c r="B34663">
        <v>0</v>
      </c>
      <c r="C34663">
        <v>0</v>
      </c>
      <c r="D34663">
        <v>0</v>
      </c>
      <c r="E34663">
        <v>0</v>
      </c>
      <c r="F34663">
        <v>0</v>
      </c>
      <c r="G34663">
        <v>0</v>
      </c>
      <c r="H34663">
        <v>0</v>
      </c>
      <c r="I34663">
        <v>0</v>
      </c>
      <c r="J34663">
        <v>0</v>
      </c>
    </row>
    <row r="34664" spans="1:10" x14ac:dyDescent="0.25">
      <c r="A34664" t="s">
        <v>34669</v>
      </c>
      <c r="B34664">
        <v>0</v>
      </c>
      <c r="C34664">
        <v>0</v>
      </c>
      <c r="D34664">
        <v>0</v>
      </c>
      <c r="E34664">
        <v>0</v>
      </c>
      <c r="F34664">
        <v>0</v>
      </c>
      <c r="G34664">
        <v>0</v>
      </c>
      <c r="H34664">
        <v>0</v>
      </c>
      <c r="I34664">
        <v>0</v>
      </c>
      <c r="J34664">
        <v>0</v>
      </c>
    </row>
    <row r="34665" spans="1:10" x14ac:dyDescent="0.25">
      <c r="A34665" t="s">
        <v>34670</v>
      </c>
      <c r="B34665">
        <v>0</v>
      </c>
      <c r="C34665">
        <v>0</v>
      </c>
      <c r="D34665">
        <v>0</v>
      </c>
      <c r="E34665">
        <v>0</v>
      </c>
      <c r="F34665">
        <v>0</v>
      </c>
      <c r="G34665">
        <v>0</v>
      </c>
      <c r="H34665">
        <v>0</v>
      </c>
      <c r="I34665">
        <v>0</v>
      </c>
      <c r="J34665">
        <v>0</v>
      </c>
    </row>
    <row r="34666" spans="1:10" x14ac:dyDescent="0.25">
      <c r="A34666" t="s">
        <v>34671</v>
      </c>
      <c r="B34666">
        <v>17.492799999999999</v>
      </c>
      <c r="C34666">
        <v>15.0044</v>
      </c>
      <c r="D34666">
        <v>13.609400000000001</v>
      </c>
      <c r="E34666">
        <v>8.72377</v>
      </c>
      <c r="F34666">
        <v>8.0089400000000008</v>
      </c>
      <c r="G34666">
        <v>9.0796500000000009</v>
      </c>
      <c r="H34666">
        <v>15.1677</v>
      </c>
      <c r="I34666">
        <v>14.049099999999999</v>
      </c>
      <c r="J34666">
        <v>17.753699999999998</v>
      </c>
    </row>
    <row r="34667" spans="1:10" x14ac:dyDescent="0.25">
      <c r="A34667" t="s">
        <v>34672</v>
      </c>
      <c r="B34667">
        <v>0</v>
      </c>
      <c r="C34667">
        <v>0</v>
      </c>
      <c r="D34667">
        <v>0</v>
      </c>
      <c r="E34667">
        <v>0</v>
      </c>
      <c r="F34667">
        <v>0</v>
      </c>
      <c r="G34667">
        <v>0</v>
      </c>
      <c r="H34667">
        <v>0</v>
      </c>
      <c r="I34667">
        <v>0</v>
      </c>
      <c r="J34667">
        <v>0</v>
      </c>
    </row>
    <row r="34668" spans="1:10" x14ac:dyDescent="0.25">
      <c r="A34668" t="s">
        <v>34673</v>
      </c>
      <c r="B34668">
        <v>2.9671400000000001</v>
      </c>
      <c r="C34668">
        <v>4.3411600000000004</v>
      </c>
      <c r="D34668">
        <v>3.4363700000000001</v>
      </c>
      <c r="E34668">
        <v>0.64322699999999999</v>
      </c>
      <c r="F34668">
        <v>1.19591</v>
      </c>
      <c r="G34668">
        <v>0.58202900000000002</v>
      </c>
      <c r="H34668">
        <v>0.60786700000000005</v>
      </c>
      <c r="I34668">
        <v>0.77192899999999998</v>
      </c>
      <c r="J34668">
        <v>0.54837599999999997</v>
      </c>
    </row>
    <row r="34669" spans="1:10" x14ac:dyDescent="0.25">
      <c r="A34669" t="s">
        <v>34674</v>
      </c>
      <c r="B34669">
        <v>0</v>
      </c>
      <c r="C34669">
        <v>0</v>
      </c>
      <c r="D34669">
        <v>0</v>
      </c>
      <c r="E34669">
        <v>0</v>
      </c>
      <c r="F34669">
        <v>0</v>
      </c>
      <c r="G34669">
        <v>0</v>
      </c>
      <c r="H34669">
        <v>0</v>
      </c>
      <c r="I34669">
        <v>0</v>
      </c>
      <c r="J34669">
        <v>0</v>
      </c>
    </row>
    <row r="34670" spans="1:10" x14ac:dyDescent="0.25">
      <c r="A34670" t="s">
        <v>34675</v>
      </c>
      <c r="B34670">
        <v>15.635199999999999</v>
      </c>
      <c r="C34670">
        <v>16.4907</v>
      </c>
      <c r="D34670">
        <v>17.429099999999998</v>
      </c>
      <c r="E34670">
        <v>17.9057</v>
      </c>
      <c r="F34670">
        <v>18.9971</v>
      </c>
      <c r="G34670">
        <v>19.058399999999999</v>
      </c>
      <c r="H34670">
        <v>16.337399999999999</v>
      </c>
      <c r="I34670">
        <v>17.3597</v>
      </c>
      <c r="J34670">
        <v>16.479399999999998</v>
      </c>
    </row>
    <row r="34671" spans="1:10" x14ac:dyDescent="0.25">
      <c r="A34671" t="s">
        <v>34676</v>
      </c>
      <c r="B34671">
        <v>0</v>
      </c>
      <c r="C34671">
        <v>0</v>
      </c>
      <c r="D34671">
        <v>0</v>
      </c>
      <c r="E34671">
        <v>0</v>
      </c>
      <c r="F34671">
        <v>0</v>
      </c>
      <c r="G34671">
        <v>0</v>
      </c>
      <c r="H34671">
        <v>0</v>
      </c>
      <c r="I34671">
        <v>0</v>
      </c>
      <c r="J34671">
        <v>0</v>
      </c>
    </row>
    <row r="34672" spans="1:10" x14ac:dyDescent="0.25">
      <c r="A34672" t="s">
        <v>34677</v>
      </c>
      <c r="B34672">
        <v>0</v>
      </c>
      <c r="C34672">
        <v>0</v>
      </c>
      <c r="D34672">
        <v>0</v>
      </c>
      <c r="E34672">
        <v>0</v>
      </c>
      <c r="F34672">
        <v>0</v>
      </c>
      <c r="G34672">
        <v>0</v>
      </c>
      <c r="H34672">
        <v>0</v>
      </c>
      <c r="I34672">
        <v>0</v>
      </c>
      <c r="J34672">
        <v>0</v>
      </c>
    </row>
    <row r="34673" spans="1:10" x14ac:dyDescent="0.25">
      <c r="A34673" t="s">
        <v>34678</v>
      </c>
      <c r="B34673">
        <v>9.7371400000000001</v>
      </c>
      <c r="C34673">
        <v>10.998200000000001</v>
      </c>
      <c r="D34673">
        <v>8.8782999999999994</v>
      </c>
      <c r="E34673">
        <v>2.2340800000000001</v>
      </c>
      <c r="F34673">
        <v>2.7800600000000002</v>
      </c>
      <c r="G34673">
        <v>1.5703499999999999</v>
      </c>
      <c r="H34673">
        <v>2.3954</v>
      </c>
      <c r="I34673">
        <v>1.74854</v>
      </c>
      <c r="J34673">
        <v>2.5671300000000001</v>
      </c>
    </row>
    <row r="34674" spans="1:10" x14ac:dyDescent="0.25">
      <c r="A34674" t="s">
        <v>34679</v>
      </c>
      <c r="B34674">
        <v>54.1205</v>
      </c>
      <c r="C34674">
        <v>48.1235</v>
      </c>
      <c r="D34674">
        <v>48.559800000000003</v>
      </c>
      <c r="E34674">
        <v>41.240200000000002</v>
      </c>
      <c r="F34674">
        <v>34.9129</v>
      </c>
      <c r="G34674">
        <v>42.2271</v>
      </c>
      <c r="H34674">
        <v>34.083300000000001</v>
      </c>
      <c r="I34674">
        <v>32.879800000000003</v>
      </c>
      <c r="J34674">
        <v>31.948699999999999</v>
      </c>
    </row>
    <row r="34675" spans="1:10" x14ac:dyDescent="0.25">
      <c r="A34675" t="s">
        <v>34680</v>
      </c>
      <c r="B34675">
        <v>0</v>
      </c>
      <c r="C34675">
        <v>0</v>
      </c>
      <c r="D34675">
        <v>0</v>
      </c>
      <c r="E34675">
        <v>0</v>
      </c>
      <c r="F34675">
        <v>0</v>
      </c>
      <c r="G34675">
        <v>0</v>
      </c>
      <c r="H34675">
        <v>0</v>
      </c>
      <c r="I34675">
        <v>0</v>
      </c>
      <c r="J34675">
        <v>0</v>
      </c>
    </row>
    <row r="34676" spans="1:10" x14ac:dyDescent="0.25">
      <c r="A34676" t="s">
        <v>34681</v>
      </c>
      <c r="B34676">
        <v>64.454800000000006</v>
      </c>
      <c r="C34676">
        <v>61.620399999999997</v>
      </c>
      <c r="D34676">
        <v>63.9876</v>
      </c>
      <c r="E34676">
        <v>95.486099999999993</v>
      </c>
      <c r="F34676">
        <v>103.93600000000001</v>
      </c>
      <c r="G34676">
        <v>119.855</v>
      </c>
      <c r="H34676">
        <v>137.02699999999999</v>
      </c>
      <c r="I34676">
        <v>147.91200000000001</v>
      </c>
      <c r="J34676">
        <v>150.83500000000001</v>
      </c>
    </row>
    <row r="34677" spans="1:10" x14ac:dyDescent="0.25">
      <c r="A34677" t="s">
        <v>34682</v>
      </c>
      <c r="B34677">
        <v>33.4054</v>
      </c>
      <c r="C34677">
        <v>28.9754</v>
      </c>
      <c r="D34677">
        <v>32.579599999999999</v>
      </c>
      <c r="E34677">
        <v>52.917700000000004</v>
      </c>
      <c r="F34677">
        <v>48.147199999999998</v>
      </c>
      <c r="G34677">
        <v>50.863500000000002</v>
      </c>
      <c r="H34677">
        <v>30.994800000000001</v>
      </c>
      <c r="I34677">
        <v>26.271000000000001</v>
      </c>
      <c r="J34677">
        <v>30.528199999999998</v>
      </c>
    </row>
    <row r="34678" spans="1:10" x14ac:dyDescent="0.25">
      <c r="A34678" t="s">
        <v>34683</v>
      </c>
      <c r="B34678">
        <v>4.9878</v>
      </c>
      <c r="C34678">
        <v>4.8317300000000003</v>
      </c>
      <c r="D34678">
        <v>4.9496599999999997</v>
      </c>
      <c r="E34678">
        <v>11.400399999999999</v>
      </c>
      <c r="F34678">
        <v>10.058199999999999</v>
      </c>
      <c r="G34678">
        <v>14.099</v>
      </c>
      <c r="H34678">
        <v>28.196300000000001</v>
      </c>
      <c r="I34678">
        <v>37.182699999999997</v>
      </c>
      <c r="J34678">
        <v>32.7883</v>
      </c>
    </row>
    <row r="34679" spans="1:10" x14ac:dyDescent="0.25">
      <c r="A34679" t="s">
        <v>34684</v>
      </c>
      <c r="B34679">
        <v>0</v>
      </c>
      <c r="C34679">
        <v>0</v>
      </c>
      <c r="D34679">
        <v>0</v>
      </c>
      <c r="E34679">
        <v>0</v>
      </c>
      <c r="F34679">
        <v>0</v>
      </c>
      <c r="G34679">
        <v>0</v>
      </c>
      <c r="H34679">
        <v>0</v>
      </c>
      <c r="I34679">
        <v>0</v>
      </c>
      <c r="J34679">
        <v>0</v>
      </c>
    </row>
    <row r="34680" spans="1:10" x14ac:dyDescent="0.25">
      <c r="A34680" t="s">
        <v>34685</v>
      </c>
      <c r="B34680">
        <v>44.314399999999999</v>
      </c>
      <c r="C34680">
        <v>47.8598</v>
      </c>
      <c r="D34680">
        <v>44.122700000000002</v>
      </c>
      <c r="E34680">
        <v>6.2079000000000004</v>
      </c>
      <c r="F34680">
        <v>8.3744499999999995</v>
      </c>
      <c r="G34680">
        <v>5.05159</v>
      </c>
      <c r="H34680">
        <v>5.8725300000000002</v>
      </c>
      <c r="I34680">
        <v>5.3319200000000002</v>
      </c>
      <c r="J34680">
        <v>6.9533399999999999</v>
      </c>
    </row>
    <row r="34681" spans="1:10" x14ac:dyDescent="0.25">
      <c r="A34681" t="s">
        <v>34686</v>
      </c>
      <c r="B34681">
        <v>20.1006</v>
      </c>
      <c r="C34681">
        <v>20.150300000000001</v>
      </c>
      <c r="D34681">
        <v>54.873399999999997</v>
      </c>
      <c r="E34681">
        <v>1380.81</v>
      </c>
      <c r="F34681">
        <v>1603.85</v>
      </c>
      <c r="G34681">
        <v>2027.81</v>
      </c>
      <c r="H34681">
        <v>896.553</v>
      </c>
      <c r="I34681">
        <v>1465.01</v>
      </c>
      <c r="J34681">
        <v>937.62800000000004</v>
      </c>
    </row>
    <row r="34682" spans="1:10" x14ac:dyDescent="0.25">
      <c r="A34682" t="s">
        <v>34687</v>
      </c>
      <c r="B34682">
        <v>0.74995800000000001</v>
      </c>
      <c r="C34682">
        <v>1.0483100000000001</v>
      </c>
      <c r="D34682">
        <v>1.0263100000000001</v>
      </c>
      <c r="E34682">
        <v>4.2549900000000002E-2</v>
      </c>
      <c r="F34682">
        <v>0.13424700000000001</v>
      </c>
      <c r="G34682">
        <v>0</v>
      </c>
      <c r="H34682">
        <v>0.24509500000000001</v>
      </c>
      <c r="I34682">
        <v>8.1701700000000002E-2</v>
      </c>
      <c r="J34682">
        <v>0.27206599999999997</v>
      </c>
    </row>
    <row r="34683" spans="1:10" x14ac:dyDescent="0.25">
      <c r="A34683" t="s">
        <v>34688</v>
      </c>
      <c r="B34683">
        <v>17.918700000000001</v>
      </c>
      <c r="C34683">
        <v>18.685500000000001</v>
      </c>
      <c r="D34683">
        <v>14.9694</v>
      </c>
      <c r="E34683">
        <v>5.50481</v>
      </c>
      <c r="F34683">
        <v>5.65374</v>
      </c>
      <c r="G34683">
        <v>4.2897100000000004</v>
      </c>
      <c r="H34683">
        <v>8.9343000000000004</v>
      </c>
      <c r="I34683">
        <v>7.3426900000000002</v>
      </c>
      <c r="J34683">
        <v>8.4821299999999997</v>
      </c>
    </row>
    <row r="34684" spans="1:10" x14ac:dyDescent="0.25">
      <c r="A34684" t="s">
        <v>34689</v>
      </c>
      <c r="B34684">
        <v>3.3539500000000002</v>
      </c>
      <c r="C34684">
        <v>3.7239900000000001</v>
      </c>
      <c r="D34684">
        <v>4.2945799999999998</v>
      </c>
      <c r="E34684">
        <v>12.686</v>
      </c>
      <c r="F34684">
        <v>8.2337500000000006</v>
      </c>
      <c r="G34684">
        <v>16.162500000000001</v>
      </c>
      <c r="H34684">
        <v>86.044399999999996</v>
      </c>
      <c r="I34684">
        <v>68.935900000000004</v>
      </c>
      <c r="J34684">
        <v>70.516000000000005</v>
      </c>
    </row>
    <row r="34685" spans="1:10" x14ac:dyDescent="0.25">
      <c r="A34685" t="s">
        <v>34690</v>
      </c>
      <c r="B34685">
        <v>14.757</v>
      </c>
      <c r="C34685">
        <v>12.8741</v>
      </c>
      <c r="D34685">
        <v>14.937799999999999</v>
      </c>
      <c r="E34685">
        <v>29.0853</v>
      </c>
      <c r="F34685">
        <v>23.689399999999999</v>
      </c>
      <c r="G34685">
        <v>28.101700000000001</v>
      </c>
      <c r="H34685">
        <v>51.312399999999997</v>
      </c>
      <c r="I34685">
        <v>60.743299999999998</v>
      </c>
      <c r="J34685">
        <v>51.598999999999997</v>
      </c>
    </row>
    <row r="34686" spans="1:10" x14ac:dyDescent="0.25">
      <c r="A34686" t="s">
        <v>34691</v>
      </c>
      <c r="B34686">
        <v>0.150334</v>
      </c>
      <c r="C34686">
        <v>0.17169000000000001</v>
      </c>
      <c r="D34686">
        <v>2.3099499999999999E-2</v>
      </c>
      <c r="E34686">
        <v>0.21835299999999999</v>
      </c>
      <c r="F34686">
        <v>0.12302100000000001</v>
      </c>
      <c r="G34686">
        <v>0.368813</v>
      </c>
      <c r="H34686">
        <v>0</v>
      </c>
      <c r="I34686">
        <v>0</v>
      </c>
      <c r="J34686">
        <v>0</v>
      </c>
    </row>
    <row r="34687" spans="1:10" x14ac:dyDescent="0.25">
      <c r="A34687" t="s">
        <v>34692</v>
      </c>
      <c r="B34687">
        <v>0.105341</v>
      </c>
      <c r="C34687">
        <v>0</v>
      </c>
      <c r="D34687">
        <v>8.0930799999999997E-2</v>
      </c>
      <c r="E34687">
        <v>2.1994199999999999</v>
      </c>
      <c r="F34687">
        <v>1.9395500000000001</v>
      </c>
      <c r="G34687">
        <v>2.3074300000000001</v>
      </c>
      <c r="H34687">
        <v>28.264299999999999</v>
      </c>
      <c r="I34687">
        <v>26.303100000000001</v>
      </c>
      <c r="J34687">
        <v>34.648299999999999</v>
      </c>
    </row>
    <row r="34688" spans="1:10" x14ac:dyDescent="0.25">
      <c r="A34688" t="s">
        <v>34693</v>
      </c>
      <c r="B34688">
        <v>0</v>
      </c>
      <c r="C34688">
        <v>0</v>
      </c>
      <c r="D34688">
        <v>0</v>
      </c>
      <c r="E34688">
        <v>0</v>
      </c>
      <c r="F34688">
        <v>0</v>
      </c>
      <c r="G34688">
        <v>0</v>
      </c>
      <c r="H34688">
        <v>0</v>
      </c>
      <c r="I34688">
        <v>0</v>
      </c>
      <c r="J34688">
        <v>0</v>
      </c>
    </row>
    <row r="34689" spans="1:10" x14ac:dyDescent="0.25">
      <c r="A34689" t="s">
        <v>34694</v>
      </c>
      <c r="B34689">
        <v>1.6311</v>
      </c>
      <c r="C34689">
        <v>1.81107</v>
      </c>
      <c r="D34689">
        <v>2.81955</v>
      </c>
      <c r="E34689">
        <v>4.6888399999999999</v>
      </c>
      <c r="F34689">
        <v>2.2245900000000001</v>
      </c>
      <c r="G34689">
        <v>1.5482199999999999</v>
      </c>
      <c r="H34689">
        <v>1.5991899999999999</v>
      </c>
      <c r="I34689">
        <v>2.48773</v>
      </c>
      <c r="J34689">
        <v>2.3142900000000002</v>
      </c>
    </row>
    <row r="34690" spans="1:10" x14ac:dyDescent="0.25">
      <c r="A34690" t="s">
        <v>34695</v>
      </c>
      <c r="B34690">
        <v>20.820799999999998</v>
      </c>
      <c r="C34690">
        <v>29.549299999999999</v>
      </c>
      <c r="D34690">
        <v>20.6967</v>
      </c>
      <c r="E34690">
        <v>9.3674700000000009</v>
      </c>
      <c r="F34690">
        <v>8.2948000000000004</v>
      </c>
      <c r="G34690">
        <v>8.6412499999999994</v>
      </c>
      <c r="H34690">
        <v>10.2067</v>
      </c>
      <c r="I34690">
        <v>9.4709599999999998</v>
      </c>
      <c r="J34690">
        <v>11.2371</v>
      </c>
    </row>
    <row r="34691" spans="1:10" x14ac:dyDescent="0.25">
      <c r="A34691" t="s">
        <v>34696</v>
      </c>
      <c r="B34691">
        <v>19.7346</v>
      </c>
      <c r="C34691">
        <v>21.345199999999998</v>
      </c>
      <c r="D34691">
        <v>21.0867</v>
      </c>
      <c r="E34691">
        <v>37.579599999999999</v>
      </c>
      <c r="F34691">
        <v>36.660299999999999</v>
      </c>
      <c r="G34691">
        <v>41.065899999999999</v>
      </c>
      <c r="H34691">
        <v>72.204400000000007</v>
      </c>
      <c r="I34691">
        <v>68.402000000000001</v>
      </c>
      <c r="J34691">
        <v>67.631100000000004</v>
      </c>
    </row>
    <row r="34692" spans="1:10" x14ac:dyDescent="0.25">
      <c r="A34692" t="s">
        <v>34697</v>
      </c>
      <c r="B34692">
        <v>519.346</v>
      </c>
      <c r="C34692">
        <v>581.24</v>
      </c>
      <c r="D34692">
        <v>516.13300000000004</v>
      </c>
      <c r="E34692">
        <v>176.542</v>
      </c>
      <c r="F34692">
        <v>225.65700000000001</v>
      </c>
      <c r="G34692">
        <v>169.39699999999999</v>
      </c>
      <c r="H34692">
        <v>128.63800000000001</v>
      </c>
      <c r="I34692">
        <v>132.10900000000001</v>
      </c>
      <c r="J34692">
        <v>127.014</v>
      </c>
    </row>
    <row r="34693" spans="1:10" x14ac:dyDescent="0.25">
      <c r="A34693" t="s">
        <v>34698</v>
      </c>
      <c r="B34693">
        <v>142.196</v>
      </c>
      <c r="C34693">
        <v>134.274</v>
      </c>
      <c r="D34693">
        <v>143.49100000000001</v>
      </c>
      <c r="E34693">
        <v>118.46299999999999</v>
      </c>
      <c r="F34693">
        <v>123.66500000000001</v>
      </c>
      <c r="G34693">
        <v>110.142</v>
      </c>
      <c r="H34693">
        <v>81.703800000000001</v>
      </c>
      <c r="I34693">
        <v>87.013800000000003</v>
      </c>
      <c r="J34693">
        <v>81.872799999999998</v>
      </c>
    </row>
    <row r="34694" spans="1:10" x14ac:dyDescent="0.25">
      <c r="A34694" t="s">
        <v>34699</v>
      </c>
      <c r="B34694">
        <v>1.23031</v>
      </c>
      <c r="C34694">
        <v>1.34951</v>
      </c>
      <c r="D34694">
        <v>1.21756</v>
      </c>
      <c r="E34694">
        <v>2.2336999999999998</v>
      </c>
      <c r="F34694">
        <v>2.0476899999999998</v>
      </c>
      <c r="G34694">
        <v>2.1193900000000001</v>
      </c>
      <c r="H34694">
        <v>2.0581</v>
      </c>
      <c r="I34694">
        <v>1.81738</v>
      </c>
      <c r="J34694">
        <v>1.8720399999999999</v>
      </c>
    </row>
    <row r="34695" spans="1:10" x14ac:dyDescent="0.25">
      <c r="A34695" t="s">
        <v>34700</v>
      </c>
      <c r="B34695">
        <v>0</v>
      </c>
      <c r="C34695">
        <v>2.1454000000000001E-2</v>
      </c>
      <c r="D34695">
        <v>0</v>
      </c>
      <c r="E34695">
        <v>6.1390899999999998E-2</v>
      </c>
      <c r="F34695">
        <v>7.37873E-2</v>
      </c>
      <c r="G34695">
        <v>7.9004500000000005E-2</v>
      </c>
      <c r="H34695">
        <v>5.8937000000000003E-2</v>
      </c>
      <c r="I34695">
        <v>7.8586100000000006E-2</v>
      </c>
      <c r="J34695">
        <v>1.7446E-2</v>
      </c>
    </row>
    <row r="34696" spans="1:10" x14ac:dyDescent="0.25">
      <c r="A34696" t="s">
        <v>34701</v>
      </c>
      <c r="B34696">
        <v>7.4718099999999996</v>
      </c>
      <c r="C34696">
        <v>7.8530499999999996</v>
      </c>
      <c r="D34696">
        <v>8.0864700000000003</v>
      </c>
      <c r="E34696">
        <v>19.345700000000001</v>
      </c>
      <c r="F34696">
        <v>16.694700000000001</v>
      </c>
      <c r="G34696">
        <v>17.761199999999999</v>
      </c>
      <c r="H34696">
        <v>27.136600000000001</v>
      </c>
      <c r="I34696">
        <v>30.9176</v>
      </c>
      <c r="J34696">
        <v>30.270499999999998</v>
      </c>
    </row>
    <row r="34697" spans="1:10" x14ac:dyDescent="0.25">
      <c r="A34697" t="s">
        <v>34702</v>
      </c>
      <c r="B34697">
        <v>0</v>
      </c>
      <c r="C34697">
        <v>0</v>
      </c>
      <c r="D34697">
        <v>0</v>
      </c>
      <c r="E34697">
        <v>0</v>
      </c>
      <c r="F34697">
        <v>0</v>
      </c>
      <c r="G34697">
        <v>0</v>
      </c>
      <c r="H34697">
        <v>0.61178200000000005</v>
      </c>
      <c r="I34697">
        <v>0</v>
      </c>
      <c r="J34697">
        <v>0</v>
      </c>
    </row>
    <row r="34698" spans="1:10" x14ac:dyDescent="0.25">
      <c r="A34698" t="s">
        <v>34703</v>
      </c>
      <c r="B34698">
        <v>0</v>
      </c>
      <c r="C34698">
        <v>0</v>
      </c>
      <c r="D34698">
        <v>0</v>
      </c>
      <c r="E34698">
        <v>7.9415700000000006E-2</v>
      </c>
      <c r="F34698">
        <v>0</v>
      </c>
      <c r="G34698">
        <v>0</v>
      </c>
      <c r="H34698">
        <v>0.686172</v>
      </c>
      <c r="I34698">
        <v>0</v>
      </c>
      <c r="J34698">
        <v>0</v>
      </c>
    </row>
    <row r="34699" spans="1:10" x14ac:dyDescent="0.25">
      <c r="A34699" t="s">
        <v>34704</v>
      </c>
      <c r="B34699">
        <v>15.4411</v>
      </c>
      <c r="C34699">
        <v>17.861000000000001</v>
      </c>
      <c r="D34699">
        <v>18.298100000000002</v>
      </c>
      <c r="E34699">
        <v>29.180299999999999</v>
      </c>
      <c r="F34699">
        <v>30.913599999999999</v>
      </c>
      <c r="G34699">
        <v>32.631399999999999</v>
      </c>
      <c r="H34699">
        <v>42.3065</v>
      </c>
      <c r="I34699">
        <v>48.687899999999999</v>
      </c>
      <c r="J34699">
        <v>46.879800000000003</v>
      </c>
    </row>
    <row r="34700" spans="1:10" x14ac:dyDescent="0.25">
      <c r="A34700" t="s">
        <v>34705</v>
      </c>
      <c r="B34700">
        <v>8.4718199999999994E-2</v>
      </c>
      <c r="C34700">
        <v>0.12094100000000001</v>
      </c>
      <c r="D34700">
        <v>0.13017300000000001</v>
      </c>
      <c r="E34700">
        <v>0.44220700000000002</v>
      </c>
      <c r="F34700">
        <v>0.67593000000000003</v>
      </c>
      <c r="G34700">
        <v>0.31546800000000003</v>
      </c>
      <c r="H34700">
        <v>0.30455500000000002</v>
      </c>
      <c r="I34700">
        <v>1.31057</v>
      </c>
      <c r="J34700">
        <v>0.37699899999999997</v>
      </c>
    </row>
    <row r="34701" spans="1:10" x14ac:dyDescent="0.25">
      <c r="A34701" t="s">
        <v>34706</v>
      </c>
      <c r="B34701">
        <v>10.819800000000001</v>
      </c>
      <c r="C34701">
        <v>10.346399999999999</v>
      </c>
      <c r="D34701">
        <v>11.2418</v>
      </c>
      <c r="E34701">
        <v>6.4544699999999997</v>
      </c>
      <c r="F34701">
        <v>7.7999599999999996</v>
      </c>
      <c r="G34701">
        <v>7.0874600000000001</v>
      </c>
      <c r="H34701">
        <v>8.5201600000000006</v>
      </c>
      <c r="I34701">
        <v>7.3642500000000002</v>
      </c>
      <c r="J34701">
        <v>7.8552799999999996</v>
      </c>
    </row>
    <row r="34702" spans="1:10" x14ac:dyDescent="0.25">
      <c r="A34702" t="s">
        <v>34707</v>
      </c>
      <c r="B34702">
        <v>0</v>
      </c>
      <c r="C34702">
        <v>0</v>
      </c>
      <c r="D34702">
        <v>0</v>
      </c>
      <c r="E34702">
        <v>0</v>
      </c>
      <c r="F34702">
        <v>0</v>
      </c>
      <c r="G34702">
        <v>0</v>
      </c>
      <c r="H34702">
        <v>2.76514E-2</v>
      </c>
      <c r="I34702">
        <v>0.14748</v>
      </c>
      <c r="J34702">
        <v>3.2740499999999999E-2</v>
      </c>
    </row>
    <row r="34703" spans="1:10" x14ac:dyDescent="0.25">
      <c r="A34703" t="s">
        <v>34708</v>
      </c>
      <c r="B34703">
        <v>0</v>
      </c>
      <c r="C34703">
        <v>0</v>
      </c>
      <c r="D34703">
        <v>0</v>
      </c>
      <c r="E34703">
        <v>0</v>
      </c>
      <c r="F34703">
        <v>0</v>
      </c>
      <c r="G34703">
        <v>0</v>
      </c>
      <c r="H34703">
        <v>0</v>
      </c>
      <c r="I34703">
        <v>0</v>
      </c>
      <c r="J34703">
        <v>0</v>
      </c>
    </row>
    <row r="34704" spans="1:10" x14ac:dyDescent="0.25">
      <c r="A34704" t="s">
        <v>34709</v>
      </c>
      <c r="B34704">
        <v>0</v>
      </c>
      <c r="C34704">
        <v>0</v>
      </c>
      <c r="D34704">
        <v>0</v>
      </c>
      <c r="E34704">
        <v>0</v>
      </c>
      <c r="F34704">
        <v>0</v>
      </c>
      <c r="G34704">
        <v>1.6042299999999999E-2</v>
      </c>
      <c r="H34704">
        <v>0</v>
      </c>
      <c r="I34704">
        <v>0</v>
      </c>
      <c r="J34704">
        <v>1.41701E-2</v>
      </c>
    </row>
    <row r="34705" spans="1:10" x14ac:dyDescent="0.25">
      <c r="A34705" t="s">
        <v>34710</v>
      </c>
      <c r="B34705">
        <v>2.5404100000000001</v>
      </c>
      <c r="C34705">
        <v>3.29542</v>
      </c>
      <c r="D34705">
        <v>2.3260399999999999</v>
      </c>
      <c r="E34705">
        <v>0.55284199999999994</v>
      </c>
      <c r="F34705">
        <v>0.59802699999999998</v>
      </c>
      <c r="G34705">
        <v>0.35064600000000001</v>
      </c>
      <c r="H34705">
        <v>0.39805800000000002</v>
      </c>
      <c r="I34705">
        <v>0.363954</v>
      </c>
      <c r="J34705">
        <v>0.43092000000000003</v>
      </c>
    </row>
    <row r="34706" spans="1:10" x14ac:dyDescent="0.25">
      <c r="A34706" t="s">
        <v>34711</v>
      </c>
      <c r="B34706">
        <v>0</v>
      </c>
      <c r="C34706">
        <v>0</v>
      </c>
      <c r="D34706">
        <v>0</v>
      </c>
      <c r="E34706">
        <v>0</v>
      </c>
      <c r="F34706">
        <v>0.404306</v>
      </c>
      <c r="G34706">
        <v>0.54111600000000004</v>
      </c>
      <c r="H34706">
        <v>0.56513899999999995</v>
      </c>
      <c r="I34706">
        <v>0.75355099999999997</v>
      </c>
      <c r="J34706">
        <v>0.47796499999999997</v>
      </c>
    </row>
    <row r="34707" spans="1:10" x14ac:dyDescent="0.25">
      <c r="A34707" t="s">
        <v>34712</v>
      </c>
      <c r="B34707">
        <v>2.9876900000000001E-2</v>
      </c>
      <c r="C34707">
        <v>0</v>
      </c>
      <c r="D34707">
        <v>4.5907200000000002E-2</v>
      </c>
      <c r="E34707">
        <v>1.4103300000000001</v>
      </c>
      <c r="F34707">
        <v>1.17354</v>
      </c>
      <c r="G34707">
        <v>1.85859</v>
      </c>
      <c r="H34707">
        <v>2.0895199999999998</v>
      </c>
      <c r="I34707">
        <v>1.9529000000000001</v>
      </c>
      <c r="J34707">
        <v>1.41046</v>
      </c>
    </row>
    <row r="34708" spans="1:10" x14ac:dyDescent="0.25">
      <c r="A34708" t="s">
        <v>34713</v>
      </c>
      <c r="B34708">
        <v>0.18820799999999999</v>
      </c>
      <c r="C34708">
        <v>0.20897299999999999</v>
      </c>
      <c r="D34708">
        <v>0.32935599999999998</v>
      </c>
      <c r="E34708">
        <v>0.53153899999999998</v>
      </c>
      <c r="F34708">
        <v>0.29947000000000001</v>
      </c>
      <c r="G34708">
        <v>0.52219300000000002</v>
      </c>
      <c r="H34708">
        <v>1.8042499999999999</v>
      </c>
      <c r="I34708">
        <v>1.06619</v>
      </c>
      <c r="J34708">
        <v>2.03112</v>
      </c>
    </row>
    <row r="34709" spans="1:10" x14ac:dyDescent="0.25">
      <c r="A34709" t="s">
        <v>34714</v>
      </c>
      <c r="B34709">
        <v>0</v>
      </c>
      <c r="C34709">
        <v>0</v>
      </c>
      <c r="D34709">
        <v>0</v>
      </c>
      <c r="E34709">
        <v>2.6535E-2</v>
      </c>
      <c r="F34709">
        <v>2.3919800000000001E-2</v>
      </c>
      <c r="G34709">
        <v>2.5610999999999998E-2</v>
      </c>
      <c r="H34709">
        <v>0.13374</v>
      </c>
      <c r="I34709">
        <v>0.10190200000000001</v>
      </c>
      <c r="J34709">
        <v>2.2622099999999999E-2</v>
      </c>
    </row>
    <row r="34710" spans="1:10" x14ac:dyDescent="0.25">
      <c r="A34710" t="s">
        <v>34715</v>
      </c>
      <c r="B34710">
        <v>0</v>
      </c>
      <c r="C34710">
        <v>0</v>
      </c>
      <c r="D34710">
        <v>9.7024700000000005E-2</v>
      </c>
      <c r="E34710">
        <v>5.7321499999999997E-2</v>
      </c>
      <c r="F34710">
        <v>7.7508199999999999E-2</v>
      </c>
      <c r="G34710">
        <v>2.7662800000000001E-2</v>
      </c>
      <c r="H34710">
        <v>4.1272700000000002E-2</v>
      </c>
      <c r="I34710">
        <v>0.16509799999999999</v>
      </c>
      <c r="J34710">
        <v>0.122172</v>
      </c>
    </row>
    <row r="34711" spans="1:10" x14ac:dyDescent="0.25">
      <c r="A34711" t="s">
        <v>34716</v>
      </c>
      <c r="B34711">
        <v>1.81128</v>
      </c>
      <c r="C34711">
        <v>1.6397299999999999</v>
      </c>
      <c r="D34711">
        <v>2.6812900000000002</v>
      </c>
      <c r="E34711">
        <v>4.0170399999999997</v>
      </c>
      <c r="F34711">
        <v>4.6454199999999997</v>
      </c>
      <c r="G34711">
        <v>5.0770999999999997</v>
      </c>
      <c r="H34711">
        <v>4.1532499999999999</v>
      </c>
      <c r="I34711">
        <v>3.4908700000000001</v>
      </c>
      <c r="J34711">
        <v>4.1540600000000003</v>
      </c>
    </row>
    <row r="34712" spans="1:10" x14ac:dyDescent="0.25">
      <c r="A34712" t="s">
        <v>34717</v>
      </c>
      <c r="B34712">
        <v>3.0899299999999998</v>
      </c>
      <c r="C34712">
        <v>3.8266399999999998</v>
      </c>
      <c r="D34712">
        <v>2.95994</v>
      </c>
      <c r="E34712">
        <v>0.45771699999999998</v>
      </c>
      <c r="F34712">
        <v>0.50782400000000005</v>
      </c>
      <c r="G34712">
        <v>0.498419</v>
      </c>
      <c r="H34712">
        <v>2.1464099999999999</v>
      </c>
      <c r="I34712">
        <v>1.61128</v>
      </c>
      <c r="J34712">
        <v>2.45139</v>
      </c>
    </row>
    <row r="34713" spans="1:10" x14ac:dyDescent="0.25">
      <c r="A34713" t="s">
        <v>34718</v>
      </c>
      <c r="B34713">
        <v>1180.8499999999999</v>
      </c>
      <c r="C34713">
        <v>1273</v>
      </c>
      <c r="D34713">
        <v>1108.29</v>
      </c>
      <c r="E34713">
        <v>361.565</v>
      </c>
      <c r="F34713">
        <v>445.74599999999998</v>
      </c>
      <c r="G34713">
        <v>287.23399999999998</v>
      </c>
      <c r="H34713">
        <v>170.64</v>
      </c>
      <c r="I34713">
        <v>190.85</v>
      </c>
      <c r="J34713">
        <v>186.321</v>
      </c>
    </row>
    <row r="34714" spans="1:10" x14ac:dyDescent="0.25">
      <c r="A34714" t="s">
        <v>34719</v>
      </c>
      <c r="B34714">
        <v>7.50542</v>
      </c>
      <c r="C34714">
        <v>6.9434800000000001</v>
      </c>
      <c r="D34714">
        <v>7.6668099999999999</v>
      </c>
      <c r="E34714">
        <v>2.5502199999999999</v>
      </c>
      <c r="F34714">
        <v>2.88218</v>
      </c>
      <c r="G34714">
        <v>3.3798699999999999</v>
      </c>
      <c r="H34714">
        <v>5.5086399999999998</v>
      </c>
      <c r="I34714">
        <v>6.1392499999999997</v>
      </c>
      <c r="J34714">
        <v>5.4840799999999996</v>
      </c>
    </row>
    <row r="34715" spans="1:10" x14ac:dyDescent="0.25">
      <c r="A34715" t="s">
        <v>34720</v>
      </c>
      <c r="B34715">
        <v>29.159400000000002</v>
      </c>
      <c r="C34715">
        <v>30.125499999999999</v>
      </c>
      <c r="D34715">
        <v>28.540400000000002</v>
      </c>
      <c r="E34715">
        <v>20.564299999999999</v>
      </c>
      <c r="F34715">
        <v>18.6755</v>
      </c>
      <c r="G34715">
        <v>16.687899999999999</v>
      </c>
      <c r="H34715">
        <v>25.6694</v>
      </c>
      <c r="I34715">
        <v>24.914000000000001</v>
      </c>
      <c r="J34715">
        <v>24.1846</v>
      </c>
    </row>
    <row r="34716" spans="1:10" x14ac:dyDescent="0.25">
      <c r="A34716" t="s">
        <v>34721</v>
      </c>
      <c r="B34716">
        <v>18.578199999999999</v>
      </c>
      <c r="C34716">
        <v>19.419799999999999</v>
      </c>
      <c r="D34716">
        <v>17.4757</v>
      </c>
      <c r="E34716">
        <v>12.053000000000001</v>
      </c>
      <c r="F34716">
        <v>12.8444</v>
      </c>
      <c r="G34716">
        <v>13.189</v>
      </c>
      <c r="H34716">
        <v>19.509699999999999</v>
      </c>
      <c r="I34716">
        <v>20.295400000000001</v>
      </c>
      <c r="J34716">
        <v>18.858699999999999</v>
      </c>
    </row>
    <row r="34717" spans="1:10" x14ac:dyDescent="0.25">
      <c r="A34717" t="s">
        <v>34722</v>
      </c>
      <c r="B34717">
        <v>609.577</v>
      </c>
      <c r="C34717">
        <v>634.49199999999996</v>
      </c>
      <c r="D34717">
        <v>590.07899999999995</v>
      </c>
      <c r="E34717">
        <v>308.63</v>
      </c>
      <c r="F34717">
        <v>399.93</v>
      </c>
      <c r="G34717">
        <v>319.60399999999998</v>
      </c>
      <c r="H34717">
        <v>190.68100000000001</v>
      </c>
      <c r="I34717">
        <v>189.435</v>
      </c>
      <c r="J34717">
        <v>215.839</v>
      </c>
    </row>
    <row r="34718" spans="1:10" x14ac:dyDescent="0.25">
      <c r="A34718" t="s">
        <v>34723</v>
      </c>
      <c r="B34718">
        <v>6.8895799999999996</v>
      </c>
      <c r="C34718">
        <v>4.6444799999999997</v>
      </c>
      <c r="D34718">
        <v>2.2054499999999999</v>
      </c>
      <c r="E34718">
        <v>1.04237</v>
      </c>
      <c r="F34718">
        <v>0</v>
      </c>
      <c r="G34718">
        <v>0</v>
      </c>
      <c r="H34718">
        <v>11.0703</v>
      </c>
      <c r="I34718">
        <v>1.5011300000000001</v>
      </c>
      <c r="J34718">
        <v>3.1103200000000002</v>
      </c>
    </row>
    <row r="34719" spans="1:10" x14ac:dyDescent="0.25">
      <c r="A34719" t="s">
        <v>34724</v>
      </c>
      <c r="B34719">
        <v>3.9593500000000001</v>
      </c>
      <c r="C34719">
        <v>3.7625000000000002</v>
      </c>
      <c r="D34719">
        <v>3.9567100000000002</v>
      </c>
      <c r="E34719">
        <v>3.6698900000000001</v>
      </c>
      <c r="F34719">
        <v>3.6687400000000001</v>
      </c>
      <c r="G34719">
        <v>4.39764</v>
      </c>
      <c r="H34719">
        <v>11.133900000000001</v>
      </c>
      <c r="I34719">
        <v>10.803599999999999</v>
      </c>
      <c r="J34719">
        <v>11.879</v>
      </c>
    </row>
    <row r="34720" spans="1:10" x14ac:dyDescent="0.25">
      <c r="A34720" t="s">
        <v>34725</v>
      </c>
      <c r="B34720">
        <v>0.27403499999999997</v>
      </c>
      <c r="C34720">
        <v>5.2160600000000001E-2</v>
      </c>
      <c r="D34720">
        <v>0.16842699999999999</v>
      </c>
      <c r="E34720">
        <v>0.19901099999999999</v>
      </c>
      <c r="F34720">
        <v>0</v>
      </c>
      <c r="G34720">
        <v>0</v>
      </c>
      <c r="H34720">
        <v>3.5823099999999997E-2</v>
      </c>
      <c r="I34720">
        <v>4.7766200000000002E-2</v>
      </c>
      <c r="J34720">
        <v>0.127249</v>
      </c>
    </row>
    <row r="34721" spans="1:10" x14ac:dyDescent="0.25">
      <c r="A34721" t="s">
        <v>34726</v>
      </c>
      <c r="B34721">
        <v>0.61875899999999995</v>
      </c>
      <c r="C34721">
        <v>1.33138</v>
      </c>
      <c r="D34721">
        <v>1.0334300000000001</v>
      </c>
      <c r="E34721">
        <v>0.58611999999999997</v>
      </c>
      <c r="F34721">
        <v>0.35223599999999999</v>
      </c>
      <c r="G34721">
        <v>0.49499799999999999</v>
      </c>
      <c r="H34721">
        <v>1.0198799999999999</v>
      </c>
      <c r="I34721">
        <v>0.422037</v>
      </c>
      <c r="J34721">
        <v>0.43722800000000001</v>
      </c>
    </row>
    <row r="34722" spans="1:10" x14ac:dyDescent="0.25">
      <c r="A34722" t="s">
        <v>34727</v>
      </c>
      <c r="B34722">
        <v>0</v>
      </c>
      <c r="C34722">
        <v>0</v>
      </c>
      <c r="D34722">
        <v>0</v>
      </c>
      <c r="E34722">
        <v>0</v>
      </c>
      <c r="F34722">
        <v>0</v>
      </c>
      <c r="G34722">
        <v>0</v>
      </c>
      <c r="H34722">
        <v>0</v>
      </c>
      <c r="I34722">
        <v>0</v>
      </c>
      <c r="J34722">
        <v>0</v>
      </c>
    </row>
    <row r="34723" spans="1:10" x14ac:dyDescent="0.25">
      <c r="A34723" t="s">
        <v>34728</v>
      </c>
      <c r="B34723">
        <v>0</v>
      </c>
      <c r="C34723">
        <v>0</v>
      </c>
      <c r="D34723">
        <v>0</v>
      </c>
      <c r="E34723">
        <v>0</v>
      </c>
      <c r="F34723">
        <v>0</v>
      </c>
      <c r="G34723">
        <v>0</v>
      </c>
      <c r="H34723">
        <v>0</v>
      </c>
      <c r="I34723">
        <v>0</v>
      </c>
      <c r="J34723">
        <v>0</v>
      </c>
    </row>
    <row r="34724" spans="1:10" x14ac:dyDescent="0.25">
      <c r="A34724" t="s">
        <v>34729</v>
      </c>
      <c r="B34724">
        <v>0</v>
      </c>
      <c r="C34724">
        <v>0</v>
      </c>
      <c r="D34724">
        <v>0</v>
      </c>
      <c r="E34724">
        <v>9.6162300000000006E-2</v>
      </c>
      <c r="F34724">
        <v>8.6684899999999995E-2</v>
      </c>
      <c r="G34724">
        <v>9.2813999999999994E-2</v>
      </c>
      <c r="H34724">
        <v>0</v>
      </c>
      <c r="I34724">
        <v>0.138484</v>
      </c>
      <c r="J34724">
        <v>0</v>
      </c>
    </row>
    <row r="34725" spans="1:10" x14ac:dyDescent="0.25">
      <c r="A34725" t="s">
        <v>34730</v>
      </c>
      <c r="B34725">
        <v>0</v>
      </c>
      <c r="C34725">
        <v>0</v>
      </c>
      <c r="D34725">
        <v>0</v>
      </c>
      <c r="E34725">
        <v>0</v>
      </c>
      <c r="F34725">
        <v>0</v>
      </c>
      <c r="G34725">
        <v>0</v>
      </c>
      <c r="H34725">
        <v>0</v>
      </c>
      <c r="I34725">
        <v>0</v>
      </c>
      <c r="J34725">
        <v>2.8529499999999999E-2</v>
      </c>
    </row>
    <row r="34726" spans="1:10" x14ac:dyDescent="0.25">
      <c r="A34726" t="s">
        <v>34731</v>
      </c>
      <c r="B34726">
        <v>0</v>
      </c>
      <c r="C34726">
        <v>0</v>
      </c>
      <c r="D34726">
        <v>0</v>
      </c>
      <c r="E34726">
        <v>0</v>
      </c>
      <c r="F34726">
        <v>0</v>
      </c>
      <c r="G34726">
        <v>0</v>
      </c>
      <c r="H34726">
        <v>0</v>
      </c>
      <c r="I34726">
        <v>0</v>
      </c>
      <c r="J34726">
        <v>0</v>
      </c>
    </row>
    <row r="34727" spans="1:10" x14ac:dyDescent="0.25">
      <c r="A34727" t="s">
        <v>34732</v>
      </c>
      <c r="B34727">
        <v>65.468999999999994</v>
      </c>
      <c r="C34727">
        <v>67.816299999999998</v>
      </c>
      <c r="D34727">
        <v>70.512699999999995</v>
      </c>
      <c r="E34727">
        <v>20.0518</v>
      </c>
      <c r="F34727">
        <v>24.2135</v>
      </c>
      <c r="G34727">
        <v>16.442799999999998</v>
      </c>
      <c r="H34727">
        <v>3.7252399999999999</v>
      </c>
      <c r="I34727">
        <v>3.96347</v>
      </c>
      <c r="J34727">
        <v>3.6795200000000001</v>
      </c>
    </row>
    <row r="34728" spans="1:10" x14ac:dyDescent="0.25">
      <c r="A34728" t="s">
        <v>34733</v>
      </c>
      <c r="B34728">
        <v>0</v>
      </c>
      <c r="C34728">
        <v>0</v>
      </c>
      <c r="D34728">
        <v>0</v>
      </c>
      <c r="E34728">
        <v>0</v>
      </c>
      <c r="F34728">
        <v>0</v>
      </c>
      <c r="G34728">
        <v>0</v>
      </c>
      <c r="H34728">
        <v>0</v>
      </c>
      <c r="I34728">
        <v>0</v>
      </c>
      <c r="J34728">
        <v>0</v>
      </c>
    </row>
    <row r="34729" spans="1:10" x14ac:dyDescent="0.25">
      <c r="A34729" t="s">
        <v>34734</v>
      </c>
      <c r="B34729">
        <v>0</v>
      </c>
      <c r="C34729">
        <v>0</v>
      </c>
      <c r="D34729">
        <v>0</v>
      </c>
      <c r="E34729">
        <v>0</v>
      </c>
      <c r="F34729">
        <v>0</v>
      </c>
      <c r="G34729">
        <v>0</v>
      </c>
      <c r="H34729">
        <v>0</v>
      </c>
      <c r="I34729">
        <v>0</v>
      </c>
      <c r="J34729">
        <v>0</v>
      </c>
    </row>
    <row r="34730" spans="1:10" x14ac:dyDescent="0.25">
      <c r="A34730" t="s">
        <v>34735</v>
      </c>
      <c r="B34730">
        <v>11.479100000000001</v>
      </c>
      <c r="C34730">
        <v>11.596399999999999</v>
      </c>
      <c r="D34730">
        <v>12.68</v>
      </c>
      <c r="E34730">
        <v>28.9495</v>
      </c>
      <c r="F34730">
        <v>32.546500000000002</v>
      </c>
      <c r="G34730">
        <v>38.331000000000003</v>
      </c>
      <c r="H34730">
        <v>27.2224</v>
      </c>
      <c r="I34730">
        <v>31.528300000000002</v>
      </c>
      <c r="J34730">
        <v>28.116900000000001</v>
      </c>
    </row>
    <row r="34731" spans="1:10" x14ac:dyDescent="0.25">
      <c r="A34731" t="s">
        <v>34736</v>
      </c>
      <c r="B34731">
        <v>59.8491</v>
      </c>
      <c r="C34731">
        <v>62.733800000000002</v>
      </c>
      <c r="D34731">
        <v>45.027000000000001</v>
      </c>
      <c r="E34731">
        <v>23.9102</v>
      </c>
      <c r="F34731">
        <v>24.8262</v>
      </c>
      <c r="G34731">
        <v>18.607099999999999</v>
      </c>
      <c r="H34731">
        <v>14.872299999999999</v>
      </c>
      <c r="I34731">
        <v>14.5425</v>
      </c>
      <c r="J34731">
        <v>14.5145</v>
      </c>
    </row>
    <row r="34732" spans="1:10" x14ac:dyDescent="0.25">
      <c r="A34732" t="s">
        <v>34737</v>
      </c>
      <c r="B34732">
        <v>3.1156300000000001E-2</v>
      </c>
      <c r="C34732">
        <v>2.9651899999999998E-2</v>
      </c>
      <c r="D34732">
        <v>0</v>
      </c>
      <c r="E34732">
        <v>0.254548</v>
      </c>
      <c r="F34732">
        <v>0</v>
      </c>
      <c r="G34732">
        <v>0.16378999999999999</v>
      </c>
      <c r="H34732">
        <v>6.1093300000000003E-2</v>
      </c>
      <c r="I34732">
        <v>5.4307599999999998E-2</v>
      </c>
      <c r="J34732">
        <v>2.4112399999999999E-2</v>
      </c>
    </row>
    <row r="34733" spans="1:10" x14ac:dyDescent="0.25">
      <c r="A34733" t="s">
        <v>34738</v>
      </c>
      <c r="B34733">
        <v>13.991199999999999</v>
      </c>
      <c r="C34733">
        <v>13.3353</v>
      </c>
      <c r="D34733">
        <v>15.648</v>
      </c>
      <c r="E34733">
        <v>17.221299999999999</v>
      </c>
      <c r="F34733">
        <v>18.863099999999999</v>
      </c>
      <c r="G34733">
        <v>19.633299999999998</v>
      </c>
      <c r="H34733">
        <v>27.498100000000001</v>
      </c>
      <c r="I34733">
        <v>33.784599999999998</v>
      </c>
      <c r="J34733">
        <v>33.843600000000002</v>
      </c>
    </row>
    <row r="34734" spans="1:10" x14ac:dyDescent="0.25">
      <c r="A34734" t="s">
        <v>34739</v>
      </c>
      <c r="B34734">
        <v>41.288600000000002</v>
      </c>
      <c r="C34734">
        <v>40.898800000000001</v>
      </c>
      <c r="D34734">
        <v>42.633600000000001</v>
      </c>
      <c r="E34734">
        <v>35.623399999999997</v>
      </c>
      <c r="F34734">
        <v>33.786999999999999</v>
      </c>
      <c r="G34734">
        <v>26.789200000000001</v>
      </c>
      <c r="H34734">
        <v>25.177499999999998</v>
      </c>
      <c r="I34734">
        <v>26.122800000000002</v>
      </c>
      <c r="J34734">
        <v>26.643899999999999</v>
      </c>
    </row>
    <row r="34735" spans="1:10" x14ac:dyDescent="0.25">
      <c r="A34735" t="s">
        <v>34740</v>
      </c>
      <c r="B34735">
        <v>1.7701</v>
      </c>
      <c r="C34735">
        <v>1.79331</v>
      </c>
      <c r="D34735">
        <v>1.9411700000000001</v>
      </c>
      <c r="E34735">
        <v>4.0042</v>
      </c>
      <c r="F34735">
        <v>4.5907999999999998</v>
      </c>
      <c r="G34735">
        <v>5.6908500000000002</v>
      </c>
      <c r="H34735">
        <v>7.1471200000000001</v>
      </c>
      <c r="I34735">
        <v>8.0369700000000002</v>
      </c>
      <c r="J34735">
        <v>8.1310900000000004</v>
      </c>
    </row>
    <row r="34736" spans="1:10" x14ac:dyDescent="0.25">
      <c r="A34736" t="s">
        <v>34741</v>
      </c>
      <c r="B34736">
        <v>0.89124499999999995</v>
      </c>
      <c r="C34736">
        <v>1.21173</v>
      </c>
      <c r="D34736">
        <v>1.85853</v>
      </c>
      <c r="E34736">
        <v>16.7012</v>
      </c>
      <c r="F34736">
        <v>18.180900000000001</v>
      </c>
      <c r="G34736">
        <v>26.884799999999998</v>
      </c>
      <c r="H34736">
        <v>41.068899999999999</v>
      </c>
      <c r="I34736">
        <v>55.870600000000003</v>
      </c>
      <c r="J34736">
        <v>50.943100000000001</v>
      </c>
    </row>
    <row r="34737" spans="1:10" x14ac:dyDescent="0.25">
      <c r="A34737" t="s">
        <v>34742</v>
      </c>
      <c r="B34737">
        <v>5.1696400000000002</v>
      </c>
      <c r="C34737">
        <v>4.0188199999999998</v>
      </c>
      <c r="D34737">
        <v>4.6205400000000001</v>
      </c>
      <c r="E34737">
        <v>7.5272300000000003</v>
      </c>
      <c r="F34737">
        <v>9.7173300000000005</v>
      </c>
      <c r="G34737">
        <v>11.6153</v>
      </c>
      <c r="H34737">
        <v>8.1631099999999996</v>
      </c>
      <c r="I34737">
        <v>7.9404199999999996</v>
      </c>
      <c r="J34737">
        <v>7.8037000000000001</v>
      </c>
    </row>
    <row r="34738" spans="1:10" x14ac:dyDescent="0.25">
      <c r="A34738" t="s">
        <v>34743</v>
      </c>
      <c r="B34738">
        <v>675.06600000000003</v>
      </c>
      <c r="C34738">
        <v>689.94600000000003</v>
      </c>
      <c r="D34738">
        <v>624.26099999999997</v>
      </c>
      <c r="E34738">
        <v>226.00700000000001</v>
      </c>
      <c r="F34738">
        <v>255.72200000000001</v>
      </c>
      <c r="G34738">
        <v>193.98099999999999</v>
      </c>
      <c r="H34738">
        <v>95.829700000000003</v>
      </c>
      <c r="I34738">
        <v>102.946</v>
      </c>
      <c r="J34738">
        <v>101.40600000000001</v>
      </c>
    </row>
    <row r="34739" spans="1:10" x14ac:dyDescent="0.25">
      <c r="A34739" t="s">
        <v>34744</v>
      </c>
      <c r="B34739">
        <v>0</v>
      </c>
      <c r="C34739">
        <v>0</v>
      </c>
      <c r="D34739">
        <v>0</v>
      </c>
      <c r="E34739">
        <v>0</v>
      </c>
      <c r="F34739">
        <v>0</v>
      </c>
      <c r="G34739">
        <v>0</v>
      </c>
      <c r="H34739">
        <v>0</v>
      </c>
      <c r="I34739">
        <v>0</v>
      </c>
      <c r="J34739">
        <v>0</v>
      </c>
    </row>
    <row r="34740" spans="1:10" x14ac:dyDescent="0.25">
      <c r="A34740" t="s">
        <v>34745</v>
      </c>
      <c r="B34740">
        <v>46.570799999999998</v>
      </c>
      <c r="C34740">
        <v>53.927399999999999</v>
      </c>
      <c r="D34740">
        <v>59.927199999999999</v>
      </c>
      <c r="E34740">
        <v>28.925799999999999</v>
      </c>
      <c r="F34740">
        <v>33.036099999999998</v>
      </c>
      <c r="G34740">
        <v>30.824200000000001</v>
      </c>
      <c r="H34740">
        <v>13.853400000000001</v>
      </c>
      <c r="I34740">
        <v>13.319900000000001</v>
      </c>
      <c r="J34740">
        <v>15.510300000000001</v>
      </c>
    </row>
    <row r="34741" spans="1:10" x14ac:dyDescent="0.25">
      <c r="A34741" t="s">
        <v>34746</v>
      </c>
      <c r="B34741">
        <v>8.7858099999999995E-2</v>
      </c>
      <c r="C34741">
        <v>5.9725500000000001E-2</v>
      </c>
      <c r="D34741">
        <v>6.7499000000000003E-2</v>
      </c>
      <c r="E34741">
        <v>2.2787399999999999E-2</v>
      </c>
      <c r="F34741">
        <v>0</v>
      </c>
      <c r="G34741">
        <v>1.0997E-2</v>
      </c>
      <c r="H34741">
        <v>4.9222299999999997E-2</v>
      </c>
      <c r="I34741">
        <v>3.28163E-2</v>
      </c>
      <c r="J34741">
        <v>3.8854300000000001E-2</v>
      </c>
    </row>
    <row r="34742" spans="1:10" x14ac:dyDescent="0.25">
      <c r="A34742" t="s">
        <v>34747</v>
      </c>
      <c r="B34742">
        <v>32.092100000000002</v>
      </c>
      <c r="C34742">
        <v>29.433900000000001</v>
      </c>
      <c r="D34742">
        <v>33.297899999999998</v>
      </c>
      <c r="E34742">
        <v>40.958199999999998</v>
      </c>
      <c r="F34742">
        <v>40.683900000000001</v>
      </c>
      <c r="G34742">
        <v>39.934899999999999</v>
      </c>
      <c r="H34742">
        <v>25.724299999999999</v>
      </c>
      <c r="I34742">
        <v>28.717300000000002</v>
      </c>
      <c r="J34742">
        <v>26.8293</v>
      </c>
    </row>
    <row r="34743" spans="1:10" x14ac:dyDescent="0.25">
      <c r="A34743" t="s">
        <v>34748</v>
      </c>
      <c r="B34743">
        <v>0</v>
      </c>
      <c r="C34743">
        <v>0</v>
      </c>
      <c r="D34743">
        <v>0</v>
      </c>
      <c r="E34743">
        <v>0</v>
      </c>
      <c r="F34743">
        <v>0</v>
      </c>
      <c r="G34743">
        <v>0</v>
      </c>
      <c r="H34743">
        <v>0</v>
      </c>
      <c r="I34743">
        <v>0</v>
      </c>
      <c r="J34743">
        <v>0</v>
      </c>
    </row>
    <row r="34744" spans="1:10" x14ac:dyDescent="0.25">
      <c r="A34744" t="s">
        <v>34749</v>
      </c>
      <c r="B34744">
        <v>0</v>
      </c>
      <c r="C34744">
        <v>0</v>
      </c>
      <c r="D34744">
        <v>0</v>
      </c>
      <c r="E34744">
        <v>0</v>
      </c>
      <c r="F34744">
        <v>0</v>
      </c>
      <c r="G34744">
        <v>0</v>
      </c>
      <c r="H34744">
        <v>0</v>
      </c>
      <c r="I34744">
        <v>0</v>
      </c>
      <c r="J34744">
        <v>0</v>
      </c>
    </row>
    <row r="34745" spans="1:10" x14ac:dyDescent="0.25">
      <c r="A34745" t="s">
        <v>34750</v>
      </c>
      <c r="B34745">
        <v>0</v>
      </c>
      <c r="C34745">
        <v>0</v>
      </c>
      <c r="D34745">
        <v>0</v>
      </c>
      <c r="E34745">
        <v>0</v>
      </c>
      <c r="F34745">
        <v>0</v>
      </c>
      <c r="G34745">
        <v>0</v>
      </c>
      <c r="H34745">
        <v>0</v>
      </c>
      <c r="I34745">
        <v>0</v>
      </c>
      <c r="J34745">
        <v>0</v>
      </c>
    </row>
    <row r="34746" spans="1:10" x14ac:dyDescent="0.25">
      <c r="A34746" t="s">
        <v>34751</v>
      </c>
      <c r="B34746">
        <v>0</v>
      </c>
      <c r="C34746">
        <v>0</v>
      </c>
      <c r="D34746">
        <v>0</v>
      </c>
      <c r="E34746">
        <v>0</v>
      </c>
      <c r="F34746">
        <v>0</v>
      </c>
      <c r="G34746">
        <v>0</v>
      </c>
      <c r="H34746">
        <v>0</v>
      </c>
      <c r="I34746">
        <v>0</v>
      </c>
      <c r="J34746">
        <v>0</v>
      </c>
    </row>
    <row r="34747" spans="1:10" x14ac:dyDescent="0.25">
      <c r="A34747" t="s">
        <v>34752</v>
      </c>
      <c r="B34747">
        <v>0</v>
      </c>
      <c r="C34747">
        <v>0</v>
      </c>
      <c r="D34747">
        <v>0</v>
      </c>
      <c r="E34747">
        <v>0</v>
      </c>
      <c r="F34747">
        <v>0</v>
      </c>
      <c r="G34747">
        <v>0</v>
      </c>
      <c r="H34747">
        <v>0</v>
      </c>
      <c r="I34747">
        <v>0</v>
      </c>
      <c r="J34747">
        <v>0</v>
      </c>
    </row>
    <row r="34748" spans="1:10" x14ac:dyDescent="0.25">
      <c r="A34748" t="s">
        <v>34753</v>
      </c>
      <c r="B34748">
        <v>3.1259299999999997E-2</v>
      </c>
      <c r="C34748">
        <v>2.9749899999999999E-2</v>
      </c>
      <c r="D34748">
        <v>0</v>
      </c>
      <c r="E34748">
        <v>2.8376599999999998E-2</v>
      </c>
      <c r="F34748">
        <v>0</v>
      </c>
      <c r="G34748">
        <v>5.4777100000000002E-2</v>
      </c>
      <c r="H34748">
        <v>6.1295299999999997E-2</v>
      </c>
      <c r="I34748">
        <v>5.4487099999999997E-2</v>
      </c>
      <c r="J34748">
        <v>0.145153</v>
      </c>
    </row>
    <row r="34749" spans="1:10" x14ac:dyDescent="0.25">
      <c r="A34749" t="s">
        <v>34754</v>
      </c>
      <c r="B34749">
        <v>0</v>
      </c>
      <c r="C34749">
        <v>0</v>
      </c>
      <c r="D34749">
        <v>0</v>
      </c>
      <c r="E34749">
        <v>0</v>
      </c>
      <c r="F34749">
        <v>0</v>
      </c>
      <c r="G34749">
        <v>0</v>
      </c>
      <c r="H34749">
        <v>0</v>
      </c>
      <c r="I34749">
        <v>0</v>
      </c>
      <c r="J34749">
        <v>0</v>
      </c>
    </row>
    <row r="34750" spans="1:10" x14ac:dyDescent="0.25">
      <c r="A34750" t="s">
        <v>34755</v>
      </c>
      <c r="B34750">
        <v>0</v>
      </c>
      <c r="C34750">
        <v>0</v>
      </c>
      <c r="D34750">
        <v>0</v>
      </c>
      <c r="E34750">
        <v>0</v>
      </c>
      <c r="F34750">
        <v>0</v>
      </c>
      <c r="G34750">
        <v>0</v>
      </c>
      <c r="H34750">
        <v>0</v>
      </c>
      <c r="I34750">
        <v>0</v>
      </c>
      <c r="J34750">
        <v>0</v>
      </c>
    </row>
    <row r="34751" spans="1:10" x14ac:dyDescent="0.25">
      <c r="A34751" t="s">
        <v>34756</v>
      </c>
      <c r="B34751">
        <v>0</v>
      </c>
      <c r="C34751">
        <v>0</v>
      </c>
      <c r="D34751">
        <v>2.28095E-2</v>
      </c>
      <c r="E34751">
        <v>0.35036800000000001</v>
      </c>
      <c r="F34751">
        <v>1.1904600000000001</v>
      </c>
      <c r="G34751">
        <v>0.88444199999999995</v>
      </c>
      <c r="H34751">
        <v>1.6494800000000001</v>
      </c>
      <c r="I34751">
        <v>6.0806800000000001</v>
      </c>
      <c r="J34751">
        <v>4.5724499999999999</v>
      </c>
    </row>
    <row r="34752" spans="1:10" x14ac:dyDescent="0.25">
      <c r="A34752" t="s">
        <v>34757</v>
      </c>
      <c r="B34752">
        <v>329.54599999999999</v>
      </c>
      <c r="C34752">
        <v>354.25400000000002</v>
      </c>
      <c r="D34752">
        <v>344.54</v>
      </c>
      <c r="E34752">
        <v>132.953</v>
      </c>
      <c r="F34752">
        <v>155.792</v>
      </c>
      <c r="G34752">
        <v>126.976</v>
      </c>
      <c r="H34752">
        <v>80.1905</v>
      </c>
      <c r="I34752">
        <v>87.806799999999996</v>
      </c>
      <c r="J34752">
        <v>83.387900000000002</v>
      </c>
    </row>
    <row r="34753" spans="1:10" x14ac:dyDescent="0.25">
      <c r="A34753" t="s">
        <v>34758</v>
      </c>
      <c r="B34753">
        <v>0</v>
      </c>
      <c r="C34753">
        <v>0.114149</v>
      </c>
      <c r="D34753">
        <v>0.122863</v>
      </c>
      <c r="E34753">
        <v>0.145173</v>
      </c>
      <c r="F34753">
        <v>0.196298</v>
      </c>
      <c r="G34753">
        <v>0.31526599999999999</v>
      </c>
      <c r="H34753">
        <v>0</v>
      </c>
      <c r="I34753">
        <v>0.104532</v>
      </c>
      <c r="J34753">
        <v>3.0941400000000001E-2</v>
      </c>
    </row>
    <row r="34754" spans="1:10" x14ac:dyDescent="0.25">
      <c r="A34754" t="s">
        <v>34759</v>
      </c>
      <c r="B34754">
        <v>0.430954</v>
      </c>
      <c r="C34754">
        <v>0.486097</v>
      </c>
      <c r="D34754">
        <v>0.80933299999999997</v>
      </c>
      <c r="E34754">
        <v>12.417400000000001</v>
      </c>
      <c r="F34754">
        <v>14.393599999999999</v>
      </c>
      <c r="G34754">
        <v>16.9496</v>
      </c>
      <c r="H34754">
        <v>1.8465800000000001</v>
      </c>
      <c r="I34754">
        <v>4.78531</v>
      </c>
      <c r="J34754">
        <v>2.01349</v>
      </c>
    </row>
    <row r="34755" spans="1:10" x14ac:dyDescent="0.25">
      <c r="A34755" t="s">
        <v>34760</v>
      </c>
      <c r="B34755">
        <v>1.6817</v>
      </c>
      <c r="C34755">
        <v>1.2557700000000001</v>
      </c>
      <c r="D34755">
        <v>1.5504100000000001</v>
      </c>
      <c r="E34755">
        <v>4.9086600000000002</v>
      </c>
      <c r="F34755">
        <v>5.2505699999999997</v>
      </c>
      <c r="G34755">
        <v>7.4806499999999998</v>
      </c>
      <c r="H34755">
        <v>16.3188</v>
      </c>
      <c r="I34755">
        <v>30.598400000000002</v>
      </c>
      <c r="J34755">
        <v>27.051100000000002</v>
      </c>
    </row>
    <row r="34756" spans="1:10" x14ac:dyDescent="0.25">
      <c r="A34756" t="s">
        <v>34761</v>
      </c>
      <c r="B34756">
        <v>6.8875999999999999</v>
      </c>
      <c r="C34756">
        <v>6.9306099999999997</v>
      </c>
      <c r="D34756">
        <v>6.7714600000000003</v>
      </c>
      <c r="E34756">
        <v>3.48021</v>
      </c>
      <c r="F34756">
        <v>4.2367800000000004</v>
      </c>
      <c r="G34756">
        <v>3.53193</v>
      </c>
      <c r="H34756">
        <v>3.0032999999999999</v>
      </c>
      <c r="I34756">
        <v>3.2102200000000001</v>
      </c>
      <c r="J34756">
        <v>3.0179200000000002</v>
      </c>
    </row>
    <row r="34757" spans="1:10" x14ac:dyDescent="0.25">
      <c r="A34757" t="s">
        <v>34762</v>
      </c>
      <c r="B34757">
        <v>1.7206600000000001</v>
      </c>
      <c r="C34757">
        <v>1.7941</v>
      </c>
      <c r="D34757">
        <v>1.4968999999999999</v>
      </c>
      <c r="E34757">
        <v>0.16079199999999999</v>
      </c>
      <c r="F34757">
        <v>0.13459199999999999</v>
      </c>
      <c r="G34757">
        <v>0.21062</v>
      </c>
      <c r="H34757">
        <v>0.231548</v>
      </c>
      <c r="I34757">
        <v>0.24258399999999999</v>
      </c>
      <c r="J34757">
        <v>0.29374600000000001</v>
      </c>
    </row>
    <row r="34758" spans="1:10" x14ac:dyDescent="0.25">
      <c r="A34758" t="s">
        <v>34763</v>
      </c>
      <c r="B34758">
        <v>1.9422200000000001</v>
      </c>
      <c r="C34758">
        <v>1.63097</v>
      </c>
      <c r="D34758">
        <v>1.40438</v>
      </c>
      <c r="E34758">
        <v>1.76311</v>
      </c>
      <c r="F34758">
        <v>3.5059100000000001</v>
      </c>
      <c r="G34758">
        <v>1.7017199999999999</v>
      </c>
      <c r="H34758">
        <v>1.23214</v>
      </c>
      <c r="I34758">
        <v>2.83778</v>
      </c>
      <c r="J34758">
        <v>2.3873099999999998</v>
      </c>
    </row>
    <row r="34759" spans="1:10" x14ac:dyDescent="0.25">
      <c r="A34759" t="s">
        <v>34764</v>
      </c>
      <c r="B34759">
        <v>2.2869500000000001E-2</v>
      </c>
      <c r="C34759">
        <v>0</v>
      </c>
      <c r="D34759">
        <v>1.7569999999999999E-2</v>
      </c>
      <c r="E34759">
        <v>2.0760500000000001E-2</v>
      </c>
      <c r="F34759">
        <v>0</v>
      </c>
      <c r="G34759">
        <v>0</v>
      </c>
      <c r="H34759">
        <v>0</v>
      </c>
      <c r="I34759">
        <v>3.9863099999999999E-2</v>
      </c>
      <c r="J34759">
        <v>1.7699099999999999E-2</v>
      </c>
    </row>
    <row r="34760" spans="1:10" x14ac:dyDescent="0.25">
      <c r="A34760" t="s">
        <v>34765</v>
      </c>
      <c r="B34760">
        <v>1.8932600000000001E-2</v>
      </c>
      <c r="C34760">
        <v>0</v>
      </c>
      <c r="D34760">
        <v>1.45454E-2</v>
      </c>
      <c r="E34760">
        <v>1.7186699999999999E-2</v>
      </c>
      <c r="F34760">
        <v>0</v>
      </c>
      <c r="G34760">
        <v>0</v>
      </c>
      <c r="H34760">
        <v>0</v>
      </c>
      <c r="I34760">
        <v>3.3000799999999997E-2</v>
      </c>
      <c r="J34760">
        <v>1.46523E-2</v>
      </c>
    </row>
    <row r="34761" spans="1:10" x14ac:dyDescent="0.25">
      <c r="A34761" t="s">
        <v>34766</v>
      </c>
      <c r="B34761">
        <v>0</v>
      </c>
      <c r="C34761">
        <v>0</v>
      </c>
      <c r="D34761">
        <v>0</v>
      </c>
      <c r="E34761">
        <v>0</v>
      </c>
      <c r="F34761">
        <v>0</v>
      </c>
      <c r="G34761">
        <v>0</v>
      </c>
      <c r="H34761">
        <v>0</v>
      </c>
      <c r="I34761">
        <v>0</v>
      </c>
      <c r="J34761">
        <v>0</v>
      </c>
    </row>
    <row r="34762" spans="1:10" x14ac:dyDescent="0.25">
      <c r="A34762" t="s">
        <v>34767</v>
      </c>
      <c r="B34762">
        <v>0</v>
      </c>
      <c r="C34762">
        <v>0</v>
      </c>
      <c r="D34762">
        <v>0</v>
      </c>
      <c r="E34762">
        <v>0</v>
      </c>
      <c r="F34762">
        <v>0</v>
      </c>
      <c r="G34762">
        <v>0</v>
      </c>
      <c r="H34762">
        <v>0</v>
      </c>
      <c r="I34762">
        <v>0</v>
      </c>
      <c r="J34762">
        <v>0</v>
      </c>
    </row>
    <row r="34763" spans="1:10" x14ac:dyDescent="0.25">
      <c r="A34763" t="s">
        <v>34768</v>
      </c>
      <c r="B34763">
        <v>0</v>
      </c>
      <c r="C34763">
        <v>0</v>
      </c>
      <c r="D34763">
        <v>0</v>
      </c>
      <c r="E34763">
        <v>0</v>
      </c>
      <c r="F34763">
        <v>0</v>
      </c>
      <c r="G34763">
        <v>0</v>
      </c>
      <c r="H34763">
        <v>0</v>
      </c>
      <c r="I34763">
        <v>0</v>
      </c>
      <c r="J34763">
        <v>0</v>
      </c>
    </row>
    <row r="34764" spans="1:10" x14ac:dyDescent="0.25">
      <c r="A34764" t="s">
        <v>34769</v>
      </c>
      <c r="B34764">
        <v>0</v>
      </c>
      <c r="C34764">
        <v>0</v>
      </c>
      <c r="D34764">
        <v>0</v>
      </c>
      <c r="E34764">
        <v>0</v>
      </c>
      <c r="F34764">
        <v>0</v>
      </c>
      <c r="G34764">
        <v>0</v>
      </c>
      <c r="H34764">
        <v>0</v>
      </c>
      <c r="I34764">
        <v>0</v>
      </c>
      <c r="J34764">
        <v>0</v>
      </c>
    </row>
    <row r="34765" spans="1:10" x14ac:dyDescent="0.25">
      <c r="A34765" t="s">
        <v>34770</v>
      </c>
      <c r="B34765">
        <v>0</v>
      </c>
      <c r="C34765">
        <v>0</v>
      </c>
      <c r="D34765">
        <v>0</v>
      </c>
      <c r="E34765">
        <v>0</v>
      </c>
      <c r="F34765">
        <v>0</v>
      </c>
      <c r="G34765">
        <v>0</v>
      </c>
      <c r="H34765">
        <v>0</v>
      </c>
      <c r="I34765">
        <v>0</v>
      </c>
      <c r="J34765">
        <v>0</v>
      </c>
    </row>
    <row r="34766" spans="1:10" x14ac:dyDescent="0.25">
      <c r="A34766" t="s">
        <v>34771</v>
      </c>
      <c r="B34766">
        <v>0</v>
      </c>
      <c r="C34766">
        <v>0</v>
      </c>
      <c r="D34766">
        <v>0</v>
      </c>
      <c r="E34766">
        <v>0</v>
      </c>
      <c r="F34766">
        <v>0</v>
      </c>
      <c r="G34766">
        <v>0</v>
      </c>
      <c r="H34766">
        <v>0</v>
      </c>
      <c r="I34766">
        <v>0</v>
      </c>
      <c r="J34766">
        <v>0</v>
      </c>
    </row>
    <row r="34767" spans="1:10" x14ac:dyDescent="0.25">
      <c r="A34767" t="s">
        <v>34772</v>
      </c>
      <c r="B34767">
        <v>0</v>
      </c>
      <c r="C34767">
        <v>0</v>
      </c>
      <c r="D34767">
        <v>0</v>
      </c>
      <c r="E34767">
        <v>0</v>
      </c>
      <c r="F34767">
        <v>0</v>
      </c>
      <c r="G34767">
        <v>0</v>
      </c>
      <c r="H34767">
        <v>0</v>
      </c>
      <c r="I34767">
        <v>0</v>
      </c>
      <c r="J34767">
        <v>0</v>
      </c>
    </row>
    <row r="34768" spans="1:10" x14ac:dyDescent="0.25">
      <c r="A34768" t="s">
        <v>34773</v>
      </c>
      <c r="B34768">
        <v>0</v>
      </c>
      <c r="C34768">
        <v>0</v>
      </c>
      <c r="D34768">
        <v>0</v>
      </c>
      <c r="E34768">
        <v>0</v>
      </c>
      <c r="F34768">
        <v>0</v>
      </c>
      <c r="G34768">
        <v>0</v>
      </c>
      <c r="H34768">
        <v>0</v>
      </c>
      <c r="I34768">
        <v>0</v>
      </c>
      <c r="J34768">
        <v>0</v>
      </c>
    </row>
    <row r="34769" spans="1:10" x14ac:dyDescent="0.25">
      <c r="A34769" t="s">
        <v>34774</v>
      </c>
      <c r="B34769">
        <v>0</v>
      </c>
      <c r="C34769">
        <v>0</v>
      </c>
      <c r="D34769">
        <v>0</v>
      </c>
      <c r="E34769">
        <v>0</v>
      </c>
      <c r="F34769">
        <v>0</v>
      </c>
      <c r="G34769">
        <v>0</v>
      </c>
      <c r="H34769">
        <v>0</v>
      </c>
      <c r="I34769">
        <v>0</v>
      </c>
      <c r="J34769">
        <v>0</v>
      </c>
    </row>
    <row r="34770" spans="1:10" x14ac:dyDescent="0.25">
      <c r="A34770" t="s">
        <v>34775</v>
      </c>
      <c r="B34770">
        <v>0</v>
      </c>
      <c r="C34770">
        <v>0</v>
      </c>
      <c r="D34770">
        <v>0</v>
      </c>
      <c r="E34770">
        <v>0</v>
      </c>
      <c r="F34770">
        <v>0</v>
      </c>
      <c r="G34770">
        <v>0</v>
      </c>
      <c r="H34770">
        <v>0</v>
      </c>
      <c r="I34770">
        <v>0</v>
      </c>
      <c r="J34770">
        <v>0</v>
      </c>
    </row>
    <row r="34771" spans="1:10" x14ac:dyDescent="0.25">
      <c r="A34771" t="s">
        <v>34776</v>
      </c>
      <c r="B34771">
        <v>64.621499999999997</v>
      </c>
      <c r="C34771">
        <v>68.7517</v>
      </c>
      <c r="D34771">
        <v>67.235900000000001</v>
      </c>
      <c r="E34771">
        <v>36.229500000000002</v>
      </c>
      <c r="F34771">
        <v>43.64</v>
      </c>
      <c r="G34771">
        <v>33.7821</v>
      </c>
      <c r="H34771">
        <v>21.687799999999999</v>
      </c>
      <c r="I34771">
        <v>23.053699999999999</v>
      </c>
      <c r="J34771">
        <v>22.895900000000001</v>
      </c>
    </row>
    <row r="34772" spans="1:10" x14ac:dyDescent="0.25">
      <c r="A34772" t="s">
        <v>34777</v>
      </c>
      <c r="B34772">
        <v>0.148725</v>
      </c>
      <c r="C34772">
        <v>0.165134</v>
      </c>
      <c r="D34772">
        <v>3.8087000000000003E-2</v>
      </c>
      <c r="E34772">
        <v>0.13500899999999999</v>
      </c>
      <c r="F34772">
        <v>0.162271</v>
      </c>
      <c r="G34772">
        <v>0.17374500000000001</v>
      </c>
      <c r="H34772">
        <v>0.87488699999999997</v>
      </c>
      <c r="I34772">
        <v>1.7282500000000001</v>
      </c>
      <c r="J34772">
        <v>2.4938500000000001</v>
      </c>
    </row>
    <row r="34773" spans="1:10" x14ac:dyDescent="0.25">
      <c r="A34773" t="s">
        <v>34778</v>
      </c>
      <c r="B34773">
        <v>5.7016499999999999</v>
      </c>
      <c r="C34773">
        <v>5.2846099999999998</v>
      </c>
      <c r="D34773">
        <v>6.3581599999999998</v>
      </c>
      <c r="E34773">
        <v>7.3002799999999999</v>
      </c>
      <c r="F34773">
        <v>7.7124100000000002</v>
      </c>
      <c r="G34773">
        <v>8.4441199999999998</v>
      </c>
      <c r="H34773">
        <v>8.2877899999999993</v>
      </c>
      <c r="I34773">
        <v>7.6762800000000002</v>
      </c>
      <c r="J34773">
        <v>9.5826200000000004</v>
      </c>
    </row>
    <row r="34774" spans="1:10" x14ac:dyDescent="0.25">
      <c r="A34774" t="s">
        <v>34779</v>
      </c>
      <c r="B34774">
        <v>5.6096300000000001</v>
      </c>
      <c r="C34774">
        <v>5.6904199999999996</v>
      </c>
      <c r="D34774">
        <v>5.4452299999999996</v>
      </c>
      <c r="E34774">
        <v>1.92106</v>
      </c>
      <c r="F34774">
        <v>1.8691599999999999</v>
      </c>
      <c r="G34774">
        <v>1.4127000000000001</v>
      </c>
      <c r="H34774">
        <v>1.29538</v>
      </c>
      <c r="I34774">
        <v>1.4052199999999999</v>
      </c>
      <c r="J34774">
        <v>1.19584</v>
      </c>
    </row>
    <row r="34775" spans="1:10" x14ac:dyDescent="0.25">
      <c r="A34775" t="s">
        <v>34780</v>
      </c>
      <c r="B34775">
        <v>15.951700000000001</v>
      </c>
      <c r="C34775">
        <v>15.3657</v>
      </c>
      <c r="D34775">
        <v>16.791499999999999</v>
      </c>
      <c r="E34775">
        <v>15.5526</v>
      </c>
      <c r="F34775">
        <v>18.186199999999999</v>
      </c>
      <c r="G34775">
        <v>16.503799999999998</v>
      </c>
      <c r="H34775">
        <v>7.7691699999999999</v>
      </c>
      <c r="I34775">
        <v>9.3301599999999993</v>
      </c>
      <c r="J34775">
        <v>10.5025</v>
      </c>
    </row>
    <row r="34776" spans="1:10" x14ac:dyDescent="0.25">
      <c r="A34776" t="s">
        <v>34781</v>
      </c>
      <c r="B34776">
        <v>2.44665</v>
      </c>
      <c r="C34776">
        <v>2.97532</v>
      </c>
      <c r="D34776">
        <v>3.5505399999999998</v>
      </c>
      <c r="E34776">
        <v>7.5268199999999998</v>
      </c>
      <c r="F34776">
        <v>2.7807400000000002</v>
      </c>
      <c r="G34776">
        <v>3.2155399999999998</v>
      </c>
      <c r="H34776">
        <v>23.899000000000001</v>
      </c>
      <c r="I34776">
        <v>12.438700000000001</v>
      </c>
      <c r="J34776">
        <v>21.880600000000001</v>
      </c>
    </row>
    <row r="34777" spans="1:10" x14ac:dyDescent="0.25">
      <c r="A34777" t="s">
        <v>34782</v>
      </c>
      <c r="B34777">
        <v>13.790900000000001</v>
      </c>
      <c r="C34777">
        <v>13.7851</v>
      </c>
      <c r="D34777">
        <v>13.1774</v>
      </c>
      <c r="E34777">
        <v>4.4797799999999999</v>
      </c>
      <c r="F34777">
        <v>4.1910699999999999</v>
      </c>
      <c r="G34777">
        <v>3.31881</v>
      </c>
      <c r="H34777">
        <v>4.8295899999999996</v>
      </c>
      <c r="I34777">
        <v>4.76586</v>
      </c>
      <c r="J34777">
        <v>5.2849199999999996</v>
      </c>
    </row>
    <row r="34778" spans="1:10" x14ac:dyDescent="0.25">
      <c r="A34778" t="s">
        <v>34783</v>
      </c>
      <c r="B34778">
        <v>5.43323</v>
      </c>
      <c r="C34778">
        <v>4.8183199999999999</v>
      </c>
      <c r="D34778">
        <v>5.0280300000000002</v>
      </c>
      <c r="E34778">
        <v>2.4474100000000001</v>
      </c>
      <c r="F34778">
        <v>2.50935</v>
      </c>
      <c r="G34778">
        <v>1.3524</v>
      </c>
      <c r="H34778">
        <v>3.13428</v>
      </c>
      <c r="I34778">
        <v>2.9415900000000001</v>
      </c>
      <c r="J34778">
        <v>2.5643400000000001</v>
      </c>
    </row>
    <row r="34779" spans="1:10" x14ac:dyDescent="0.25">
      <c r="A34779" t="s">
        <v>34784</v>
      </c>
      <c r="B34779">
        <v>0</v>
      </c>
      <c r="C34779">
        <v>0.105544</v>
      </c>
      <c r="D34779">
        <v>4.2600499999999999E-2</v>
      </c>
      <c r="E34779">
        <v>0.50336199999999998</v>
      </c>
      <c r="F34779">
        <v>9.0750499999999998E-2</v>
      </c>
      <c r="G34779">
        <v>0.29150100000000001</v>
      </c>
      <c r="H34779">
        <v>0.76110500000000003</v>
      </c>
      <c r="I34779">
        <v>0.53158899999999998</v>
      </c>
      <c r="J34779">
        <v>1.07284</v>
      </c>
    </row>
    <row r="34780" spans="1:10" x14ac:dyDescent="0.25">
      <c r="A34780" t="s">
        <v>34785</v>
      </c>
      <c r="B34780">
        <v>4.4045199999999998</v>
      </c>
      <c r="C34780">
        <v>4.6280900000000003</v>
      </c>
      <c r="D34780">
        <v>4.4556899999999997</v>
      </c>
      <c r="E34780">
        <v>1.55592</v>
      </c>
      <c r="F34780">
        <v>1.72875</v>
      </c>
      <c r="G34780">
        <v>0.82071899999999998</v>
      </c>
      <c r="H34780">
        <v>0.72949200000000003</v>
      </c>
      <c r="I34780">
        <v>0.53845799999999999</v>
      </c>
      <c r="J34780">
        <v>0.92544899999999997</v>
      </c>
    </row>
    <row r="34781" spans="1:10" x14ac:dyDescent="0.25">
      <c r="A34781" t="s">
        <v>34786</v>
      </c>
      <c r="B34781">
        <v>0</v>
      </c>
      <c r="C34781">
        <v>0</v>
      </c>
      <c r="D34781">
        <v>0</v>
      </c>
      <c r="E34781">
        <v>0</v>
      </c>
      <c r="F34781">
        <v>7.7353600000000002E-3</v>
      </c>
      <c r="G34781">
        <v>0</v>
      </c>
      <c r="H34781">
        <v>9.2678300000000005E-2</v>
      </c>
      <c r="I34781">
        <v>0.214199</v>
      </c>
      <c r="J34781">
        <v>0.307259</v>
      </c>
    </row>
    <row r="34782" spans="1:10" x14ac:dyDescent="0.25">
      <c r="A34782" t="s">
        <v>34787</v>
      </c>
      <c r="B34782">
        <v>33.405500000000004</v>
      </c>
      <c r="C34782">
        <v>25.444400000000002</v>
      </c>
      <c r="D34782">
        <v>23.703399999999998</v>
      </c>
      <c r="E34782">
        <v>15.972300000000001</v>
      </c>
      <c r="F34782">
        <v>10.961399999999999</v>
      </c>
      <c r="G34782">
        <v>7.5758099999999997</v>
      </c>
      <c r="H34782">
        <v>2.51179</v>
      </c>
      <c r="I34782">
        <v>4.4735699999999996</v>
      </c>
      <c r="J34782">
        <v>4.5460799999999999</v>
      </c>
    </row>
    <row r="34783" spans="1:10" x14ac:dyDescent="0.25">
      <c r="A34783" t="s">
        <v>34788</v>
      </c>
      <c r="B34783">
        <v>15.186199999999999</v>
      </c>
      <c r="C34783">
        <v>15.024100000000001</v>
      </c>
      <c r="D34783">
        <v>14.157299999999999</v>
      </c>
      <c r="E34783">
        <v>12.532500000000001</v>
      </c>
      <c r="F34783">
        <v>10.216699999999999</v>
      </c>
      <c r="G34783">
        <v>10.7287</v>
      </c>
      <c r="H34783">
        <v>10.2006</v>
      </c>
      <c r="I34783">
        <v>11.247299999999999</v>
      </c>
      <c r="J34783">
        <v>10.545</v>
      </c>
    </row>
    <row r="34784" spans="1:10" x14ac:dyDescent="0.25">
      <c r="A34784" t="s">
        <v>34789</v>
      </c>
      <c r="B34784">
        <v>9.1019100000000006E-2</v>
      </c>
      <c r="C34784">
        <v>0.103949</v>
      </c>
      <c r="D34784">
        <v>0.13985500000000001</v>
      </c>
      <c r="E34784">
        <v>8.2625500000000004E-2</v>
      </c>
      <c r="F34784">
        <v>5.9585800000000001E-2</v>
      </c>
      <c r="G34784">
        <v>1.5949700000000001E-2</v>
      </c>
      <c r="H34784">
        <v>0.214172</v>
      </c>
      <c r="I34784">
        <v>0.15865199999999999</v>
      </c>
      <c r="J34784">
        <v>0.154971</v>
      </c>
    </row>
    <row r="34785" spans="1:10" x14ac:dyDescent="0.25">
      <c r="A34785" t="s">
        <v>34790</v>
      </c>
      <c r="B34785">
        <v>0.339642</v>
      </c>
      <c r="C34785">
        <v>0.323241</v>
      </c>
      <c r="D34785">
        <v>0</v>
      </c>
      <c r="E34785">
        <v>0.46248099999999998</v>
      </c>
      <c r="F34785">
        <v>0</v>
      </c>
      <c r="G34785">
        <v>0</v>
      </c>
      <c r="H34785">
        <v>0.77698999999999996</v>
      </c>
      <c r="I34785">
        <v>0</v>
      </c>
      <c r="J34785">
        <v>0.13142799999999999</v>
      </c>
    </row>
    <row r="34786" spans="1:10" x14ac:dyDescent="0.25">
      <c r="A34786" t="s">
        <v>34791</v>
      </c>
      <c r="B34786">
        <v>11.942600000000001</v>
      </c>
      <c r="C34786">
        <v>12.588100000000001</v>
      </c>
      <c r="D34786">
        <v>11.7826</v>
      </c>
      <c r="E34786">
        <v>3.5971099999999998</v>
      </c>
      <c r="F34786">
        <v>4.1283099999999999</v>
      </c>
      <c r="G34786">
        <v>3.1182500000000002</v>
      </c>
      <c r="H34786">
        <v>2.3741599999999998</v>
      </c>
      <c r="I34786">
        <v>2.28633</v>
      </c>
      <c r="J34786">
        <v>2.6265499999999999</v>
      </c>
    </row>
    <row r="34787" spans="1:10" x14ac:dyDescent="0.25">
      <c r="A34787" t="s">
        <v>34792</v>
      </c>
      <c r="B34787">
        <v>17.6966</v>
      </c>
      <c r="C34787">
        <v>19.920000000000002</v>
      </c>
      <c r="D34787">
        <v>18.286799999999999</v>
      </c>
      <c r="E34787">
        <v>5.8481100000000001</v>
      </c>
      <c r="F34787">
        <v>7.0713400000000002</v>
      </c>
      <c r="G34787">
        <v>6.2112100000000003</v>
      </c>
      <c r="H34787">
        <v>4.8871900000000004</v>
      </c>
      <c r="I34787">
        <v>5.3440200000000004</v>
      </c>
      <c r="J34787">
        <v>4.6453499999999996</v>
      </c>
    </row>
    <row r="34788" spans="1:10" x14ac:dyDescent="0.25">
      <c r="A34788" t="s">
        <v>34793</v>
      </c>
      <c r="B34788">
        <v>0.15104799999999999</v>
      </c>
      <c r="C34788">
        <v>0</v>
      </c>
      <c r="D34788">
        <v>0</v>
      </c>
      <c r="E34788">
        <v>3.8393099999999998</v>
      </c>
      <c r="F34788">
        <v>2.8429000000000002</v>
      </c>
      <c r="G34788">
        <v>5.4261100000000004</v>
      </c>
      <c r="H34788">
        <v>45.809899999999999</v>
      </c>
      <c r="I34788">
        <v>39.097999999999999</v>
      </c>
      <c r="J34788">
        <v>38.109000000000002</v>
      </c>
    </row>
    <row r="34789" spans="1:10" x14ac:dyDescent="0.25">
      <c r="A34789" t="s">
        <v>34794</v>
      </c>
      <c r="B34789">
        <v>11.863300000000001</v>
      </c>
      <c r="C34789">
        <v>13.335599999999999</v>
      </c>
      <c r="D34789">
        <v>12.866400000000001</v>
      </c>
      <c r="E34789">
        <v>6.6582699999999999</v>
      </c>
      <c r="F34789">
        <v>6.2636500000000002</v>
      </c>
      <c r="G34789">
        <v>6.5353599999999998</v>
      </c>
      <c r="H34789">
        <v>21.904299999999999</v>
      </c>
      <c r="I34789">
        <v>19.595099999999999</v>
      </c>
      <c r="J34789">
        <v>19.544499999999999</v>
      </c>
    </row>
    <row r="34790" spans="1:10" x14ac:dyDescent="0.25">
      <c r="A34790" t="s">
        <v>34795</v>
      </c>
      <c r="B34790">
        <v>5.0248600000000003</v>
      </c>
      <c r="C34790">
        <v>6.1106299999999996</v>
      </c>
      <c r="D34790">
        <v>5.45113</v>
      </c>
      <c r="E34790">
        <v>1.8794999999999999</v>
      </c>
      <c r="F34790">
        <v>2.77935</v>
      </c>
      <c r="G34790">
        <v>1.97712</v>
      </c>
      <c r="H34790">
        <v>1.88547</v>
      </c>
      <c r="I34790">
        <v>2.41269</v>
      </c>
      <c r="J34790">
        <v>2.1964700000000001</v>
      </c>
    </row>
    <row r="34791" spans="1:10" x14ac:dyDescent="0.25">
      <c r="A34791" t="s">
        <v>34796</v>
      </c>
      <c r="B34791">
        <v>16.6937</v>
      </c>
      <c r="C34791">
        <v>16.265899999999998</v>
      </c>
      <c r="D34791">
        <v>17.1004</v>
      </c>
      <c r="E34791">
        <v>8.6595499999999994</v>
      </c>
      <c r="F34791">
        <v>10.454599999999999</v>
      </c>
      <c r="G34791">
        <v>10.5968</v>
      </c>
      <c r="H34791">
        <v>11.430899999999999</v>
      </c>
      <c r="I34791">
        <v>12.7676</v>
      </c>
      <c r="J34791">
        <v>12.6998</v>
      </c>
    </row>
    <row r="34792" spans="1:10" x14ac:dyDescent="0.25">
      <c r="A34792" t="s">
        <v>34797</v>
      </c>
      <c r="B34792">
        <v>0</v>
      </c>
      <c r="C34792">
        <v>0</v>
      </c>
      <c r="D34792">
        <v>0</v>
      </c>
      <c r="E34792">
        <v>9.8285899999999999E-3</v>
      </c>
      <c r="F34792">
        <v>8.8599300000000002E-3</v>
      </c>
      <c r="G34792">
        <v>9.4863699999999992E-3</v>
      </c>
      <c r="H34792">
        <v>7.0767900000000003E-3</v>
      </c>
      <c r="I34792">
        <v>5.6616800000000002E-2</v>
      </c>
      <c r="J34792">
        <v>6.7033999999999996E-2</v>
      </c>
    </row>
    <row r="34793" spans="1:10" x14ac:dyDescent="0.25">
      <c r="A34793" t="s">
        <v>34798</v>
      </c>
      <c r="B34793">
        <v>14.983700000000001</v>
      </c>
      <c r="C34793">
        <v>12.903499999999999</v>
      </c>
      <c r="D34793">
        <v>15.8437</v>
      </c>
      <c r="E34793">
        <v>30.942299999999999</v>
      </c>
      <c r="F34793">
        <v>26.985399999999998</v>
      </c>
      <c r="G34793">
        <v>30.4755</v>
      </c>
      <c r="H34793">
        <v>44.061300000000003</v>
      </c>
      <c r="I34793">
        <v>47.597099999999998</v>
      </c>
      <c r="J34793">
        <v>47.365400000000001</v>
      </c>
    </row>
    <row r="34794" spans="1:10" x14ac:dyDescent="0.25">
      <c r="A34794" t="s">
        <v>34799</v>
      </c>
      <c r="B34794">
        <v>0</v>
      </c>
      <c r="C34794">
        <v>3.9554400000000003E-2</v>
      </c>
      <c r="D34794">
        <v>0</v>
      </c>
      <c r="E34794">
        <v>0</v>
      </c>
      <c r="F34794">
        <v>0</v>
      </c>
      <c r="G34794">
        <v>0</v>
      </c>
      <c r="H34794">
        <v>0.298819</v>
      </c>
      <c r="I34794">
        <v>0.108666</v>
      </c>
      <c r="J34794">
        <v>0.19298999999999999</v>
      </c>
    </row>
    <row r="34795" spans="1:10" x14ac:dyDescent="0.25">
      <c r="A34795" t="s">
        <v>34800</v>
      </c>
      <c r="B34795">
        <v>2.4826199999999998</v>
      </c>
      <c r="C34795">
        <v>2.33935</v>
      </c>
      <c r="D34795">
        <v>2.94598</v>
      </c>
      <c r="E34795">
        <v>6.0469999999999997</v>
      </c>
      <c r="F34795">
        <v>6.0343499999999999</v>
      </c>
      <c r="G34795">
        <v>6.5794699999999997</v>
      </c>
      <c r="H34795">
        <v>6.6514499999999996</v>
      </c>
      <c r="I34795">
        <v>5.7305599999999997</v>
      </c>
      <c r="J34795">
        <v>6.6866700000000003</v>
      </c>
    </row>
    <row r="34796" spans="1:10" x14ac:dyDescent="0.25">
      <c r="A34796" t="s">
        <v>34801</v>
      </c>
      <c r="B34796">
        <v>7.2995199999999996E-2</v>
      </c>
      <c r="C34796">
        <v>0</v>
      </c>
      <c r="D34796">
        <v>0</v>
      </c>
      <c r="E34796">
        <v>0</v>
      </c>
      <c r="F34796">
        <v>0</v>
      </c>
      <c r="G34796">
        <v>0</v>
      </c>
      <c r="H34796">
        <v>0</v>
      </c>
      <c r="I34796">
        <v>0</v>
      </c>
      <c r="J34796">
        <v>0</v>
      </c>
    </row>
    <row r="34797" spans="1:10" x14ac:dyDescent="0.25">
      <c r="A34797" t="s">
        <v>34802</v>
      </c>
      <c r="B34797">
        <v>19.597799999999999</v>
      </c>
      <c r="C34797">
        <v>21.82</v>
      </c>
      <c r="D34797">
        <v>19.381</v>
      </c>
      <c r="E34797">
        <v>6.4806299999999997</v>
      </c>
      <c r="F34797">
        <v>8.2854200000000002</v>
      </c>
      <c r="G34797">
        <v>5.6836099999999998</v>
      </c>
      <c r="H34797">
        <v>11.530900000000001</v>
      </c>
      <c r="I34797">
        <v>12.7728</v>
      </c>
      <c r="J34797">
        <v>14.928100000000001</v>
      </c>
    </row>
    <row r="34798" spans="1:10" x14ac:dyDescent="0.25">
      <c r="A34798" t="s">
        <v>34803</v>
      </c>
      <c r="B34798">
        <v>4.1318599999999996</v>
      </c>
      <c r="C34798">
        <v>5.2277100000000001</v>
      </c>
      <c r="D34798">
        <v>4.8176199999999998</v>
      </c>
      <c r="E34798">
        <v>5.42767</v>
      </c>
      <c r="F34798">
        <v>6.0860900000000004</v>
      </c>
      <c r="G34798">
        <v>4.8127700000000004</v>
      </c>
      <c r="H34798">
        <v>2.2240799999999998</v>
      </c>
      <c r="I34798">
        <v>3.0503100000000001</v>
      </c>
      <c r="J34798">
        <v>3.8372700000000002</v>
      </c>
    </row>
    <row r="34799" spans="1:10" x14ac:dyDescent="0.25">
      <c r="A34799" t="s">
        <v>34804</v>
      </c>
      <c r="B34799">
        <v>3.9121999999999997E-2</v>
      </c>
      <c r="C34799">
        <v>3.10274E-2</v>
      </c>
      <c r="D34799">
        <v>1.50282E-2</v>
      </c>
      <c r="E34799">
        <v>1.7757100000000001E-2</v>
      </c>
      <c r="F34799">
        <v>3.2014099999999997E-2</v>
      </c>
      <c r="G34799">
        <v>1.7138799999999999E-2</v>
      </c>
      <c r="H34799">
        <v>5.1142E-2</v>
      </c>
      <c r="I34799">
        <v>1.1365399999999999E-2</v>
      </c>
      <c r="J34799">
        <v>4.5415799999999999E-2</v>
      </c>
    </row>
    <row r="34800" spans="1:10" x14ac:dyDescent="0.25">
      <c r="A34800" t="s">
        <v>34805</v>
      </c>
      <c r="B34800">
        <v>0.176318</v>
      </c>
      <c r="C34800">
        <v>0.214416</v>
      </c>
      <c r="D34800">
        <v>0.3236</v>
      </c>
      <c r="E34800">
        <v>4.8284200000000004</v>
      </c>
      <c r="F34800">
        <v>5.09802</v>
      </c>
      <c r="G34800">
        <v>7.6985099999999997</v>
      </c>
      <c r="H34800">
        <v>5.8518999999999997</v>
      </c>
      <c r="I34800">
        <v>4.7295299999999996</v>
      </c>
      <c r="J34800">
        <v>4.7304700000000004</v>
      </c>
    </row>
    <row r="34801" spans="1:10" x14ac:dyDescent="0.25">
      <c r="A34801" t="s">
        <v>34806</v>
      </c>
      <c r="B34801">
        <v>5.8560699999999999</v>
      </c>
      <c r="C34801">
        <v>8.4992900000000002</v>
      </c>
      <c r="D34801">
        <v>17.658799999999999</v>
      </c>
      <c r="E34801">
        <v>18.340299999999999</v>
      </c>
      <c r="F34801">
        <v>30.549700000000001</v>
      </c>
      <c r="G34801">
        <v>41.304099999999998</v>
      </c>
      <c r="H34801">
        <v>15.4063</v>
      </c>
      <c r="I34801">
        <v>17.9908</v>
      </c>
      <c r="J34801">
        <v>20.621200000000002</v>
      </c>
    </row>
    <row r="34802" spans="1:10" x14ac:dyDescent="0.25">
      <c r="A34802" t="s">
        <v>34807</v>
      </c>
      <c r="B34802">
        <v>186.63</v>
      </c>
      <c r="C34802">
        <v>181.93600000000001</v>
      </c>
      <c r="D34802">
        <v>186.53100000000001</v>
      </c>
      <c r="E34802">
        <v>202.85300000000001</v>
      </c>
      <c r="F34802">
        <v>199.38800000000001</v>
      </c>
      <c r="G34802">
        <v>197.02</v>
      </c>
      <c r="H34802">
        <v>181.56700000000001</v>
      </c>
      <c r="I34802">
        <v>187.59899999999999</v>
      </c>
      <c r="J34802">
        <v>191.32900000000001</v>
      </c>
    </row>
    <row r="34803" spans="1:10" x14ac:dyDescent="0.25">
      <c r="A34803" t="s">
        <v>34808</v>
      </c>
      <c r="B34803">
        <v>0</v>
      </c>
      <c r="C34803">
        <v>0</v>
      </c>
      <c r="D34803">
        <v>0</v>
      </c>
      <c r="E34803">
        <v>0</v>
      </c>
      <c r="F34803">
        <v>0</v>
      </c>
      <c r="G34803">
        <v>0</v>
      </c>
      <c r="H34803">
        <v>0</v>
      </c>
      <c r="I34803">
        <v>0</v>
      </c>
      <c r="J34803">
        <v>0</v>
      </c>
    </row>
    <row r="34804" spans="1:10" x14ac:dyDescent="0.25">
      <c r="A34804" t="s">
        <v>34809</v>
      </c>
      <c r="B34804">
        <v>0</v>
      </c>
      <c r="C34804">
        <v>0</v>
      </c>
      <c r="D34804">
        <v>0</v>
      </c>
      <c r="E34804">
        <v>0</v>
      </c>
      <c r="F34804">
        <v>0</v>
      </c>
      <c r="G34804">
        <v>3.5785900000000002E-2</v>
      </c>
      <c r="H34804">
        <v>0.106784</v>
      </c>
      <c r="I34804">
        <v>7.1192699999999998E-2</v>
      </c>
      <c r="J34804">
        <v>0.12643799999999999</v>
      </c>
    </row>
    <row r="34805" spans="1:10" x14ac:dyDescent="0.25">
      <c r="A34805" t="s">
        <v>34810</v>
      </c>
      <c r="B34805">
        <v>83.4602</v>
      </c>
      <c r="C34805">
        <v>86.147499999999994</v>
      </c>
      <c r="D34805">
        <v>89.796199999999999</v>
      </c>
      <c r="E34805">
        <v>65.084999999999994</v>
      </c>
      <c r="F34805">
        <v>70.814300000000003</v>
      </c>
      <c r="G34805">
        <v>64.457400000000007</v>
      </c>
      <c r="H34805">
        <v>66.104500000000002</v>
      </c>
      <c r="I34805">
        <v>65.798400000000001</v>
      </c>
      <c r="J34805">
        <v>72.224800000000002</v>
      </c>
    </row>
    <row r="34806" spans="1:10" x14ac:dyDescent="0.25">
      <c r="A34806" t="s">
        <v>34811</v>
      </c>
      <c r="B34806">
        <v>772.63400000000001</v>
      </c>
      <c r="C34806">
        <v>786.17499999999995</v>
      </c>
      <c r="D34806">
        <v>771.42700000000002</v>
      </c>
      <c r="E34806">
        <v>699.48400000000004</v>
      </c>
      <c r="F34806">
        <v>778.76099999999997</v>
      </c>
      <c r="G34806">
        <v>736.70500000000004</v>
      </c>
      <c r="H34806">
        <v>516.61400000000003</v>
      </c>
      <c r="I34806">
        <v>628.06799999999998</v>
      </c>
      <c r="J34806">
        <v>649.87300000000005</v>
      </c>
    </row>
    <row r="34807" spans="1:10" x14ac:dyDescent="0.25">
      <c r="A34807" t="s">
        <v>34812</v>
      </c>
      <c r="B34807">
        <v>38.506100000000004</v>
      </c>
      <c r="C34807">
        <v>39.573900000000002</v>
      </c>
      <c r="D34807">
        <v>38.313899999999997</v>
      </c>
      <c r="E34807">
        <v>26.6877</v>
      </c>
      <c r="F34807">
        <v>29.2547</v>
      </c>
      <c r="G34807">
        <v>26.668399999999998</v>
      </c>
      <c r="H34807">
        <v>25.729700000000001</v>
      </c>
      <c r="I34807">
        <v>24.3688</v>
      </c>
      <c r="J34807">
        <v>25.611799999999999</v>
      </c>
    </row>
    <row r="34808" spans="1:10" x14ac:dyDescent="0.25">
      <c r="A34808" t="s">
        <v>34813</v>
      </c>
      <c r="B34808">
        <v>7.5523800000000003</v>
      </c>
      <c r="C34808">
        <v>7.1582400000000002</v>
      </c>
      <c r="D34808">
        <v>7.8949299999999996</v>
      </c>
      <c r="E34808">
        <v>4.3551900000000003</v>
      </c>
      <c r="F34808">
        <v>4.2805600000000004</v>
      </c>
      <c r="G34808">
        <v>3.4441999999999999</v>
      </c>
      <c r="H34808">
        <v>4.3294699999999997</v>
      </c>
      <c r="I34808">
        <v>5.1254499999999998</v>
      </c>
      <c r="J34808">
        <v>6.0844800000000001</v>
      </c>
    </row>
    <row r="34809" spans="1:10" x14ac:dyDescent="0.25">
      <c r="A34809" t="s">
        <v>34814</v>
      </c>
      <c r="B34809">
        <v>36.234900000000003</v>
      </c>
      <c r="C34809">
        <v>36.304400000000001</v>
      </c>
      <c r="D34809">
        <v>39.8673</v>
      </c>
      <c r="E34809">
        <v>53.419499999999999</v>
      </c>
      <c r="F34809">
        <v>53.412799999999997</v>
      </c>
      <c r="G34809">
        <v>46.321599999999997</v>
      </c>
      <c r="H34809">
        <v>37.0809</v>
      </c>
      <c r="I34809">
        <v>36.223100000000002</v>
      </c>
      <c r="J34809">
        <v>37.516399999999997</v>
      </c>
    </row>
    <row r="34810" spans="1:10" x14ac:dyDescent="0.25">
      <c r="A34810" t="s">
        <v>34815</v>
      </c>
      <c r="B34810">
        <v>0.34775499999999998</v>
      </c>
      <c r="C34810">
        <v>0.48371500000000001</v>
      </c>
      <c r="D34810">
        <v>0.65765200000000001</v>
      </c>
      <c r="E34810">
        <v>0.80135599999999996</v>
      </c>
      <c r="F34810">
        <v>1.00695</v>
      </c>
      <c r="G34810">
        <v>0.93752000000000002</v>
      </c>
      <c r="H34810">
        <v>3.7067399999999999</v>
      </c>
      <c r="I34810">
        <v>2.0516200000000002</v>
      </c>
      <c r="J34810">
        <v>2.2151800000000001</v>
      </c>
    </row>
    <row r="34811" spans="1:10" x14ac:dyDescent="0.25">
      <c r="A34811" t="s">
        <v>34816</v>
      </c>
      <c r="B34811">
        <v>18.3521</v>
      </c>
      <c r="C34811">
        <v>18.810600000000001</v>
      </c>
      <c r="D34811">
        <v>18.6981</v>
      </c>
      <c r="E34811">
        <v>7.13002</v>
      </c>
      <c r="F34811">
        <v>7.4715999999999996</v>
      </c>
      <c r="G34811">
        <v>4.7120800000000003</v>
      </c>
      <c r="H34811">
        <v>1.11215</v>
      </c>
      <c r="I34811">
        <v>0.96655400000000002</v>
      </c>
      <c r="J34811">
        <v>0.95235599999999998</v>
      </c>
    </row>
    <row r="34812" spans="1:10" x14ac:dyDescent="0.25">
      <c r="A34812" t="s">
        <v>34817</v>
      </c>
      <c r="B34812">
        <v>2.2910900000000001</v>
      </c>
      <c r="C34812">
        <v>2.4158499999999998</v>
      </c>
      <c r="D34812">
        <v>1.7501800000000001</v>
      </c>
      <c r="E34812">
        <v>0.56722099999999998</v>
      </c>
      <c r="F34812">
        <v>0.50066600000000006</v>
      </c>
      <c r="G34812">
        <v>0.42200900000000002</v>
      </c>
      <c r="H34812">
        <v>2.52705</v>
      </c>
      <c r="I34812">
        <v>1.81524</v>
      </c>
      <c r="J34812">
        <v>2.3473700000000002</v>
      </c>
    </row>
    <row r="34813" spans="1:10" x14ac:dyDescent="0.25">
      <c r="A34813" t="s">
        <v>34818</v>
      </c>
      <c r="B34813">
        <v>7.0311000000000003</v>
      </c>
      <c r="C34813">
        <v>6.8554700000000004</v>
      </c>
      <c r="D34813">
        <v>6.9010899999999999</v>
      </c>
      <c r="E34813">
        <v>2.7614999999999998</v>
      </c>
      <c r="F34813">
        <v>3.0529600000000001</v>
      </c>
      <c r="G34813">
        <v>2.1373099999999998</v>
      </c>
      <c r="H34813">
        <v>4.8770499999999997</v>
      </c>
      <c r="I34813">
        <v>4.8522499999999997</v>
      </c>
      <c r="J34813">
        <v>6.3965399999999999</v>
      </c>
    </row>
    <row r="34814" spans="1:10" x14ac:dyDescent="0.25">
      <c r="A34814" t="s">
        <v>34819</v>
      </c>
      <c r="B34814">
        <v>0</v>
      </c>
      <c r="C34814">
        <v>0</v>
      </c>
      <c r="D34814">
        <v>0</v>
      </c>
      <c r="E34814">
        <v>0</v>
      </c>
      <c r="F34814">
        <v>0</v>
      </c>
      <c r="G34814">
        <v>0</v>
      </c>
      <c r="H34814">
        <v>0</v>
      </c>
      <c r="I34814">
        <v>0</v>
      </c>
      <c r="J34814">
        <v>0</v>
      </c>
    </row>
    <row r="34815" spans="1:10" x14ac:dyDescent="0.25">
      <c r="A34815" t="s">
        <v>34820</v>
      </c>
      <c r="B34815">
        <v>0</v>
      </c>
      <c r="C34815">
        <v>0</v>
      </c>
      <c r="D34815">
        <v>0</v>
      </c>
      <c r="E34815">
        <v>0</v>
      </c>
      <c r="F34815">
        <v>0</v>
      </c>
      <c r="G34815">
        <v>0</v>
      </c>
      <c r="H34815">
        <v>0</v>
      </c>
      <c r="I34815">
        <v>0</v>
      </c>
      <c r="J34815">
        <v>0</v>
      </c>
    </row>
    <row r="34816" spans="1:10" x14ac:dyDescent="0.25">
      <c r="A34816" t="s">
        <v>34821</v>
      </c>
      <c r="B34816">
        <v>0</v>
      </c>
      <c r="C34816">
        <v>0</v>
      </c>
      <c r="D34816">
        <v>5.1692000000000002E-2</v>
      </c>
      <c r="E34816">
        <v>0</v>
      </c>
      <c r="F34816">
        <v>0</v>
      </c>
      <c r="G34816">
        <v>0</v>
      </c>
      <c r="H34816">
        <v>0</v>
      </c>
      <c r="I34816">
        <v>0</v>
      </c>
      <c r="J34816">
        <v>0</v>
      </c>
    </row>
    <row r="34817" spans="1:10" x14ac:dyDescent="0.25">
      <c r="A34817" t="s">
        <v>34822</v>
      </c>
      <c r="B34817">
        <v>0</v>
      </c>
      <c r="C34817">
        <v>0</v>
      </c>
      <c r="D34817">
        <v>0</v>
      </c>
      <c r="E34817">
        <v>0</v>
      </c>
      <c r="F34817">
        <v>0</v>
      </c>
      <c r="G34817">
        <v>0</v>
      </c>
      <c r="H34817">
        <v>0</v>
      </c>
      <c r="I34817">
        <v>0</v>
      </c>
      <c r="J34817">
        <v>0</v>
      </c>
    </row>
    <row r="34818" spans="1:10" x14ac:dyDescent="0.25">
      <c r="A34818" t="s">
        <v>34823</v>
      </c>
      <c r="B34818">
        <v>22.298500000000001</v>
      </c>
      <c r="C34818">
        <v>22.0077</v>
      </c>
      <c r="D34818">
        <v>22.3553</v>
      </c>
      <c r="E34818">
        <v>20.092199999999998</v>
      </c>
      <c r="F34818">
        <v>19.824100000000001</v>
      </c>
      <c r="G34818">
        <v>22.648800000000001</v>
      </c>
      <c r="H34818">
        <v>24.885100000000001</v>
      </c>
      <c r="I34818">
        <v>23.416599999999999</v>
      </c>
      <c r="J34818">
        <v>24.756599999999999</v>
      </c>
    </row>
    <row r="34819" spans="1:10" x14ac:dyDescent="0.25">
      <c r="A34819" t="s">
        <v>34824</v>
      </c>
      <c r="B34819">
        <v>0</v>
      </c>
      <c r="C34819">
        <v>0</v>
      </c>
      <c r="D34819">
        <v>0</v>
      </c>
      <c r="E34819">
        <v>0</v>
      </c>
      <c r="F34819">
        <v>0</v>
      </c>
      <c r="G34819">
        <v>0</v>
      </c>
      <c r="H34819">
        <v>0</v>
      </c>
      <c r="I34819">
        <v>0</v>
      </c>
      <c r="J34819">
        <v>0</v>
      </c>
    </row>
    <row r="34820" spans="1:10" x14ac:dyDescent="0.25">
      <c r="A34820" t="s">
        <v>34825</v>
      </c>
      <c r="B34820">
        <v>0</v>
      </c>
      <c r="C34820">
        <v>0</v>
      </c>
      <c r="D34820">
        <v>0</v>
      </c>
      <c r="E34820">
        <v>0</v>
      </c>
      <c r="F34820">
        <v>0</v>
      </c>
      <c r="G34820">
        <v>0</v>
      </c>
      <c r="H34820">
        <v>0</v>
      </c>
      <c r="I34820">
        <v>0</v>
      </c>
      <c r="J34820">
        <v>0</v>
      </c>
    </row>
    <row r="34821" spans="1:10" x14ac:dyDescent="0.25">
      <c r="A34821" t="s">
        <v>34826</v>
      </c>
      <c r="B34821">
        <v>6.3044200000000004</v>
      </c>
      <c r="C34821">
        <v>5.60825</v>
      </c>
      <c r="D34821">
        <v>7.5898399999999997</v>
      </c>
      <c r="E34821">
        <v>4.0120300000000002</v>
      </c>
      <c r="F34821">
        <v>5.0171700000000001</v>
      </c>
      <c r="G34821">
        <v>5.3909000000000002</v>
      </c>
      <c r="H34821">
        <v>3.0586700000000002</v>
      </c>
      <c r="I34821">
        <v>3.3042600000000002</v>
      </c>
      <c r="J34821">
        <v>2.7329699999999999</v>
      </c>
    </row>
    <row r="34822" spans="1:10" x14ac:dyDescent="0.25">
      <c r="A34822" t="s">
        <v>34827</v>
      </c>
      <c r="B34822">
        <v>6.2809900000000001</v>
      </c>
      <c r="C34822">
        <v>6.70967</v>
      </c>
      <c r="D34822">
        <v>6.7458799999999997</v>
      </c>
      <c r="E34822">
        <v>9.2508300000000006</v>
      </c>
      <c r="F34822">
        <v>12.1678</v>
      </c>
      <c r="G34822">
        <v>8.9287299999999998</v>
      </c>
      <c r="H34822">
        <v>6.7026899999999996</v>
      </c>
      <c r="I34822">
        <v>7.5408499999999998</v>
      </c>
      <c r="J34822">
        <v>6.7954499999999998</v>
      </c>
    </row>
    <row r="34823" spans="1:10" x14ac:dyDescent="0.25">
      <c r="A34823" t="s">
        <v>34828</v>
      </c>
      <c r="B34823">
        <v>0</v>
      </c>
      <c r="C34823">
        <v>0</v>
      </c>
      <c r="D34823">
        <v>0</v>
      </c>
      <c r="E34823">
        <v>0</v>
      </c>
      <c r="F34823">
        <v>0</v>
      </c>
      <c r="G34823">
        <v>0</v>
      </c>
      <c r="H34823">
        <v>0</v>
      </c>
      <c r="I34823">
        <v>0</v>
      </c>
      <c r="J34823">
        <v>0</v>
      </c>
    </row>
    <row r="34824" spans="1:10" x14ac:dyDescent="0.25">
      <c r="A34824" t="s">
        <v>34829</v>
      </c>
      <c r="B34824">
        <v>0</v>
      </c>
      <c r="C34824">
        <v>0</v>
      </c>
      <c r="D34824">
        <v>0</v>
      </c>
      <c r="E34824">
        <v>0</v>
      </c>
      <c r="F34824">
        <v>0</v>
      </c>
      <c r="G34824">
        <v>0</v>
      </c>
      <c r="H34824">
        <v>0</v>
      </c>
      <c r="I34824">
        <v>0</v>
      </c>
      <c r="J34824">
        <v>0</v>
      </c>
    </row>
    <row r="34825" spans="1:10" x14ac:dyDescent="0.25">
      <c r="A34825" t="s">
        <v>34830</v>
      </c>
      <c r="B34825">
        <v>0</v>
      </c>
      <c r="C34825">
        <v>0</v>
      </c>
      <c r="D34825">
        <v>0</v>
      </c>
      <c r="E34825">
        <v>0</v>
      </c>
      <c r="F34825">
        <v>0</v>
      </c>
      <c r="G34825">
        <v>0</v>
      </c>
      <c r="H34825">
        <v>5.1272699999999997E-2</v>
      </c>
      <c r="I34825">
        <v>0</v>
      </c>
      <c r="J34825">
        <v>0</v>
      </c>
    </row>
    <row r="34826" spans="1:10" x14ac:dyDescent="0.25">
      <c r="A34826" t="s">
        <v>34831</v>
      </c>
      <c r="B34826">
        <v>0.88100299999999998</v>
      </c>
      <c r="C34826">
        <v>0.55338500000000002</v>
      </c>
      <c r="D34826">
        <v>0.89344400000000002</v>
      </c>
      <c r="E34826">
        <v>1.0077</v>
      </c>
      <c r="F34826">
        <v>1.0742</v>
      </c>
      <c r="G34826">
        <v>0.74103600000000003</v>
      </c>
      <c r="H34826">
        <v>0.83497299999999997</v>
      </c>
      <c r="I34826">
        <v>0.82157199999999997</v>
      </c>
      <c r="J34826">
        <v>1.19319</v>
      </c>
    </row>
    <row r="34827" spans="1:10" x14ac:dyDescent="0.25">
      <c r="A34827" t="s">
        <v>34832</v>
      </c>
      <c r="B34827">
        <v>102.81</v>
      </c>
      <c r="C34827">
        <v>105.746</v>
      </c>
      <c r="D34827">
        <v>106.49299999999999</v>
      </c>
      <c r="E34827">
        <v>48.661799999999999</v>
      </c>
      <c r="F34827">
        <v>58.842500000000001</v>
      </c>
      <c r="G34827">
        <v>46.266500000000001</v>
      </c>
      <c r="H34827">
        <v>41.705100000000002</v>
      </c>
      <c r="I34827">
        <v>40.268799999999999</v>
      </c>
      <c r="J34827">
        <v>43.498399999999997</v>
      </c>
    </row>
    <row r="34828" spans="1:10" x14ac:dyDescent="0.25">
      <c r="A34828" t="s">
        <v>34833</v>
      </c>
      <c r="B34828">
        <v>0.12578900000000001</v>
      </c>
      <c r="C34828">
        <v>0</v>
      </c>
      <c r="D34828">
        <v>0</v>
      </c>
      <c r="E34828">
        <v>3.8063E-2</v>
      </c>
      <c r="F34828">
        <v>0</v>
      </c>
      <c r="G34828">
        <v>3.6737699999999998E-2</v>
      </c>
      <c r="H34828">
        <v>0.164437</v>
      </c>
      <c r="I34828">
        <v>3.6543199999999998E-2</v>
      </c>
      <c r="J34828">
        <v>3.2450199999999998E-2</v>
      </c>
    </row>
    <row r="34829" spans="1:10" x14ac:dyDescent="0.25">
      <c r="A34829" t="s">
        <v>34834</v>
      </c>
      <c r="B34829">
        <v>0</v>
      </c>
      <c r="C34829">
        <v>0</v>
      </c>
      <c r="D34829">
        <v>0</v>
      </c>
      <c r="E34829">
        <v>0</v>
      </c>
      <c r="F34829">
        <v>0</v>
      </c>
      <c r="G34829">
        <v>0</v>
      </c>
      <c r="H34829">
        <v>0</v>
      </c>
      <c r="I34829">
        <v>0</v>
      </c>
      <c r="J34829">
        <v>0</v>
      </c>
    </row>
    <row r="34830" spans="1:10" x14ac:dyDescent="0.25">
      <c r="A34830" t="s">
        <v>34835</v>
      </c>
      <c r="B34830">
        <v>0</v>
      </c>
      <c r="C34830">
        <v>0</v>
      </c>
      <c r="D34830">
        <v>0</v>
      </c>
      <c r="E34830">
        <v>0</v>
      </c>
      <c r="F34830">
        <v>0</v>
      </c>
      <c r="G34830">
        <v>0</v>
      </c>
      <c r="H34830">
        <v>0</v>
      </c>
      <c r="I34830">
        <v>0</v>
      </c>
      <c r="J34830">
        <v>0</v>
      </c>
    </row>
    <row r="34831" spans="1:10" x14ac:dyDescent="0.25">
      <c r="A34831" t="s">
        <v>34836</v>
      </c>
      <c r="B34831">
        <v>0</v>
      </c>
      <c r="C34831">
        <v>0</v>
      </c>
      <c r="D34831">
        <v>0</v>
      </c>
      <c r="E34831">
        <v>0</v>
      </c>
      <c r="F34831">
        <v>0</v>
      </c>
      <c r="G34831">
        <v>0</v>
      </c>
      <c r="H34831">
        <v>0</v>
      </c>
      <c r="I34831">
        <v>0</v>
      </c>
      <c r="J34831">
        <v>0</v>
      </c>
    </row>
    <row r="34832" spans="1:10" x14ac:dyDescent="0.25">
      <c r="A34832" t="s">
        <v>34837</v>
      </c>
      <c r="B34832">
        <v>0.31694899999999998</v>
      </c>
      <c r="C34832">
        <v>0.16758000000000001</v>
      </c>
      <c r="D34832">
        <v>0.16233600000000001</v>
      </c>
      <c r="E34832">
        <v>0.19181400000000001</v>
      </c>
      <c r="F34832">
        <v>0.115273</v>
      </c>
      <c r="G34832">
        <v>0.123423</v>
      </c>
      <c r="H34832">
        <v>2.9003100000000002</v>
      </c>
      <c r="I34832">
        <v>3.2534000000000001</v>
      </c>
      <c r="J34832">
        <v>3.4340999999999999</v>
      </c>
    </row>
    <row r="34833" spans="1:10" x14ac:dyDescent="0.25">
      <c r="A34833" t="s">
        <v>34838</v>
      </c>
      <c r="B34833">
        <v>53.139000000000003</v>
      </c>
      <c r="C34833">
        <v>56.417099999999998</v>
      </c>
      <c r="D34833">
        <v>54.826900000000002</v>
      </c>
      <c r="E34833">
        <v>52.4908</v>
      </c>
      <c r="F34833">
        <v>58.027500000000003</v>
      </c>
      <c r="G34833">
        <v>50.318199999999997</v>
      </c>
      <c r="H34833">
        <v>31.349599999999999</v>
      </c>
      <c r="I34833">
        <v>37.650300000000001</v>
      </c>
      <c r="J34833">
        <v>31.224699999999999</v>
      </c>
    </row>
    <row r="34834" spans="1:10" x14ac:dyDescent="0.25">
      <c r="A34834" t="s">
        <v>34839</v>
      </c>
      <c r="B34834">
        <v>81.830500000000001</v>
      </c>
      <c r="C34834">
        <v>92.561999999999998</v>
      </c>
      <c r="D34834">
        <v>80.215500000000006</v>
      </c>
      <c r="E34834">
        <v>10.514900000000001</v>
      </c>
      <c r="F34834">
        <v>13.4246</v>
      </c>
      <c r="G34834">
        <v>8.4215999999999998</v>
      </c>
      <c r="H34834">
        <v>13.555199999999999</v>
      </c>
      <c r="I34834">
        <v>14.652699999999999</v>
      </c>
      <c r="J34834">
        <v>15.280900000000001</v>
      </c>
    </row>
    <row r="34835" spans="1:10" x14ac:dyDescent="0.25">
      <c r="A34835" t="s">
        <v>34840</v>
      </c>
      <c r="B34835">
        <v>0</v>
      </c>
      <c r="C34835">
        <v>0</v>
      </c>
      <c r="D34835">
        <v>0</v>
      </c>
      <c r="E34835">
        <v>0</v>
      </c>
      <c r="F34835">
        <v>0</v>
      </c>
      <c r="G34835">
        <v>0</v>
      </c>
      <c r="H34835">
        <v>0</v>
      </c>
      <c r="I34835">
        <v>0</v>
      </c>
      <c r="J34835">
        <v>0</v>
      </c>
    </row>
    <row r="34836" spans="1:10" x14ac:dyDescent="0.25">
      <c r="A34836" t="s">
        <v>34841</v>
      </c>
      <c r="B34836">
        <v>36.109900000000003</v>
      </c>
      <c r="C34836">
        <v>34.142499999999998</v>
      </c>
      <c r="D34836">
        <v>34.323</v>
      </c>
      <c r="E34836">
        <v>33.603200000000001</v>
      </c>
      <c r="F34836">
        <v>33.397500000000001</v>
      </c>
      <c r="G34836">
        <v>29.843299999999999</v>
      </c>
      <c r="H34836">
        <v>16.5106</v>
      </c>
      <c r="I34836">
        <v>18.3264</v>
      </c>
      <c r="J34836">
        <v>19.8873</v>
      </c>
    </row>
    <row r="34837" spans="1:10" x14ac:dyDescent="0.25">
      <c r="A34837" t="s">
        <v>34842</v>
      </c>
      <c r="B34837">
        <v>2.1857899999999999</v>
      </c>
      <c r="C34837">
        <v>1.7184600000000001</v>
      </c>
      <c r="D34837">
        <v>2.3363900000000002</v>
      </c>
      <c r="E34837">
        <v>13.429399999999999</v>
      </c>
      <c r="F34837">
        <v>15.657299999999999</v>
      </c>
      <c r="G34837">
        <v>19.817399999999999</v>
      </c>
      <c r="H34837">
        <v>7.08127</v>
      </c>
      <c r="I34837">
        <v>10.2704</v>
      </c>
      <c r="J34837">
        <v>7.7471300000000003</v>
      </c>
    </row>
    <row r="34838" spans="1:10" x14ac:dyDescent="0.25">
      <c r="A34838" t="s">
        <v>34843</v>
      </c>
      <c r="B34838">
        <v>26.5685</v>
      </c>
      <c r="C34838">
        <v>23.093499999999999</v>
      </c>
      <c r="D34838">
        <v>27.572500000000002</v>
      </c>
      <c r="E34838">
        <v>35.0105</v>
      </c>
      <c r="F34838">
        <v>35.855699999999999</v>
      </c>
      <c r="G34838">
        <v>34.4955</v>
      </c>
      <c r="H34838">
        <v>11.518800000000001</v>
      </c>
      <c r="I34838">
        <v>14.472099999999999</v>
      </c>
      <c r="J34838">
        <v>13.6388</v>
      </c>
    </row>
    <row r="34839" spans="1:10" x14ac:dyDescent="0.25">
      <c r="A34839" t="s">
        <v>34844</v>
      </c>
      <c r="B34839">
        <v>0</v>
      </c>
      <c r="C34839">
        <v>0</v>
      </c>
      <c r="D34839">
        <v>0</v>
      </c>
      <c r="E34839">
        <v>0</v>
      </c>
      <c r="F34839">
        <v>0</v>
      </c>
      <c r="G34839">
        <v>0</v>
      </c>
      <c r="H34839">
        <v>0</v>
      </c>
      <c r="I34839">
        <v>0</v>
      </c>
      <c r="J34839">
        <v>0</v>
      </c>
    </row>
    <row r="34840" spans="1:10" x14ac:dyDescent="0.25">
      <c r="A34840" t="s">
        <v>34845</v>
      </c>
      <c r="B34840">
        <v>22.681799999999999</v>
      </c>
      <c r="C34840">
        <v>25.2776</v>
      </c>
      <c r="D34840">
        <v>27.4803</v>
      </c>
      <c r="E34840">
        <v>29.133199999999999</v>
      </c>
      <c r="F34840">
        <v>34.098399999999998</v>
      </c>
      <c r="G34840">
        <v>30.550599999999999</v>
      </c>
      <c r="H34840">
        <v>22.0458</v>
      </c>
      <c r="I34840">
        <v>21.7864</v>
      </c>
      <c r="J34840">
        <v>21.124400000000001</v>
      </c>
    </row>
    <row r="34841" spans="1:10" x14ac:dyDescent="0.25">
      <c r="A34841" t="s">
        <v>34846</v>
      </c>
      <c r="B34841">
        <v>0.819052</v>
      </c>
      <c r="C34841">
        <v>0.90942000000000001</v>
      </c>
      <c r="D34841">
        <v>0.94388499999999997</v>
      </c>
      <c r="E34841">
        <v>0.49568099999999998</v>
      </c>
      <c r="F34841">
        <v>1.73146</v>
      </c>
      <c r="G34841">
        <v>1.1960500000000001</v>
      </c>
      <c r="H34841">
        <v>0.93686400000000003</v>
      </c>
      <c r="I34841">
        <v>1.36818</v>
      </c>
      <c r="J34841">
        <v>1.3205800000000001</v>
      </c>
    </row>
    <row r="34842" spans="1:10" x14ac:dyDescent="0.25">
      <c r="A34842" t="s">
        <v>34847</v>
      </c>
      <c r="B34842">
        <v>6.1859299999999999</v>
      </c>
      <c r="C34842">
        <v>7.0157800000000003</v>
      </c>
      <c r="D34842">
        <v>11.494</v>
      </c>
      <c r="E34842">
        <v>24.686599999999999</v>
      </c>
      <c r="F34842">
        <v>24.824999999999999</v>
      </c>
      <c r="G34842">
        <v>23.879000000000001</v>
      </c>
      <c r="H34842">
        <v>4.0432600000000001</v>
      </c>
      <c r="I34842">
        <v>3.5482399999999998</v>
      </c>
      <c r="J34842">
        <v>3.4720200000000001</v>
      </c>
    </row>
    <row r="34843" spans="1:10" x14ac:dyDescent="0.25">
      <c r="A34843" t="s">
        <v>34848</v>
      </c>
      <c r="B34843">
        <v>0</v>
      </c>
      <c r="C34843">
        <v>0</v>
      </c>
      <c r="D34843">
        <v>0</v>
      </c>
      <c r="E34843">
        <v>0</v>
      </c>
      <c r="F34843">
        <v>0</v>
      </c>
      <c r="G34843">
        <v>0</v>
      </c>
      <c r="H34843">
        <v>0</v>
      </c>
      <c r="I34843">
        <v>0</v>
      </c>
      <c r="J34843">
        <v>0</v>
      </c>
    </row>
    <row r="34844" spans="1:10" x14ac:dyDescent="0.25">
      <c r="A34844" t="s">
        <v>34849</v>
      </c>
      <c r="B34844">
        <v>0.60658699999999999</v>
      </c>
      <c r="C34844">
        <v>0.57729699999999995</v>
      </c>
      <c r="D34844">
        <v>0.69903800000000005</v>
      </c>
      <c r="E34844">
        <v>0.27532499999999999</v>
      </c>
      <c r="F34844">
        <v>1.24095</v>
      </c>
      <c r="G34844">
        <v>0</v>
      </c>
      <c r="H34844">
        <v>0.39647900000000003</v>
      </c>
      <c r="I34844">
        <v>0.52866199999999997</v>
      </c>
      <c r="J34844">
        <v>0.93889900000000004</v>
      </c>
    </row>
    <row r="34845" spans="1:10" x14ac:dyDescent="0.25">
      <c r="A34845" t="s">
        <v>34850</v>
      </c>
      <c r="B34845">
        <v>39.813000000000002</v>
      </c>
      <c r="C34845">
        <v>44.593699999999998</v>
      </c>
      <c r="D34845">
        <v>40.953899999999997</v>
      </c>
      <c r="E34845">
        <v>13.998900000000001</v>
      </c>
      <c r="F34845">
        <v>15.5314</v>
      </c>
      <c r="G34845">
        <v>11.7576</v>
      </c>
      <c r="H34845">
        <v>2.9560200000000001</v>
      </c>
      <c r="I34845">
        <v>3.9415300000000002</v>
      </c>
      <c r="J34845">
        <v>3.3853</v>
      </c>
    </row>
    <row r="34846" spans="1:10" x14ac:dyDescent="0.25">
      <c r="A34846" t="s">
        <v>34851</v>
      </c>
      <c r="B34846">
        <v>11.4137</v>
      </c>
      <c r="C34846">
        <v>10.4011</v>
      </c>
      <c r="D34846">
        <v>14.414199999999999</v>
      </c>
      <c r="E34846">
        <v>24.514700000000001</v>
      </c>
      <c r="F34846">
        <v>23.9605</v>
      </c>
      <c r="G34846">
        <v>26.046800000000001</v>
      </c>
      <c r="H34846">
        <v>13.238300000000001</v>
      </c>
      <c r="I34846">
        <v>15.2463</v>
      </c>
      <c r="J34846">
        <v>15.5304</v>
      </c>
    </row>
    <row r="34847" spans="1:10" x14ac:dyDescent="0.25">
      <c r="A34847" t="s">
        <v>34852</v>
      </c>
      <c r="B34847">
        <v>2.1179800000000002</v>
      </c>
      <c r="C34847">
        <v>3.65815</v>
      </c>
      <c r="D34847">
        <v>3.3146499999999999</v>
      </c>
      <c r="E34847">
        <v>0.14241999999999999</v>
      </c>
      <c r="F34847">
        <v>0.70610899999999999</v>
      </c>
      <c r="G34847">
        <v>0.824766</v>
      </c>
      <c r="H34847">
        <v>0.97418000000000005</v>
      </c>
      <c r="I34847">
        <v>0.41019899999999998</v>
      </c>
      <c r="J34847">
        <v>0.72850999999999999</v>
      </c>
    </row>
    <row r="34848" spans="1:10" x14ac:dyDescent="0.25">
      <c r="A34848" t="s">
        <v>34853</v>
      </c>
      <c r="B34848">
        <v>21.114599999999999</v>
      </c>
      <c r="C34848">
        <v>32.753799999999998</v>
      </c>
      <c r="D34848">
        <v>23.187100000000001</v>
      </c>
      <c r="E34848">
        <v>8.2842400000000005</v>
      </c>
      <c r="F34848">
        <v>12.348699999999999</v>
      </c>
      <c r="G34848">
        <v>12.542400000000001</v>
      </c>
      <c r="H34848">
        <v>9.6684800000000006</v>
      </c>
      <c r="I34848">
        <v>15.2311</v>
      </c>
      <c r="J34848">
        <v>16.294799999999999</v>
      </c>
    </row>
    <row r="34849" spans="1:10" x14ac:dyDescent="0.25">
      <c r="A34849" t="s">
        <v>34854</v>
      </c>
      <c r="B34849">
        <v>0</v>
      </c>
      <c r="C34849">
        <v>0</v>
      </c>
      <c r="D34849">
        <v>0</v>
      </c>
      <c r="E34849">
        <v>4.9466200000000002E-2</v>
      </c>
      <c r="F34849">
        <v>8.9181999999999997E-2</v>
      </c>
      <c r="G34849">
        <v>0.143232</v>
      </c>
      <c r="H34849">
        <v>4.8082500000000001</v>
      </c>
      <c r="I34849">
        <v>6.8861999999999997</v>
      </c>
      <c r="J34849">
        <v>7.0848699999999996</v>
      </c>
    </row>
    <row r="34850" spans="1:10" x14ac:dyDescent="0.25">
      <c r="A34850" t="s">
        <v>34855</v>
      </c>
      <c r="B34850">
        <v>755.08900000000006</v>
      </c>
      <c r="C34850">
        <v>778.41200000000003</v>
      </c>
      <c r="D34850">
        <v>751.779</v>
      </c>
      <c r="E34850">
        <v>190.745</v>
      </c>
      <c r="F34850">
        <v>245.57599999999999</v>
      </c>
      <c r="G34850">
        <v>161.65299999999999</v>
      </c>
      <c r="H34850">
        <v>102.36</v>
      </c>
      <c r="I34850">
        <v>108.42700000000001</v>
      </c>
      <c r="J34850">
        <v>107.456</v>
      </c>
    </row>
    <row r="34851" spans="1:10" x14ac:dyDescent="0.25">
      <c r="A34851" t="s">
        <v>34856</v>
      </c>
      <c r="B34851">
        <v>4.5426200000000003</v>
      </c>
      <c r="C34851">
        <v>4.1866099999999999</v>
      </c>
      <c r="D34851">
        <v>3.9412600000000002</v>
      </c>
      <c r="E34851">
        <v>2.1092499999999998</v>
      </c>
      <c r="F34851">
        <v>1.9761500000000001</v>
      </c>
      <c r="G34851">
        <v>1.7041299999999999</v>
      </c>
      <c r="H34851">
        <v>2.1415500000000001</v>
      </c>
      <c r="I34851">
        <v>2.0932900000000001</v>
      </c>
      <c r="J34851">
        <v>2.5962999999999998</v>
      </c>
    </row>
    <row r="34852" spans="1:10" x14ac:dyDescent="0.25">
      <c r="A34852" t="s">
        <v>34857</v>
      </c>
      <c r="B34852">
        <v>8.48142</v>
      </c>
      <c r="C34852">
        <v>7.5365000000000002</v>
      </c>
      <c r="D34852">
        <v>8.5107599999999994</v>
      </c>
      <c r="E34852">
        <v>7.7778400000000003</v>
      </c>
      <c r="F34852">
        <v>7.9319600000000001</v>
      </c>
      <c r="G34852">
        <v>7.9240899999999996</v>
      </c>
      <c r="H34852">
        <v>7.5235200000000004</v>
      </c>
      <c r="I34852">
        <v>7.6935599999999997</v>
      </c>
      <c r="J34852">
        <v>8.1714199999999995</v>
      </c>
    </row>
    <row r="34853" spans="1:10" x14ac:dyDescent="0.25">
      <c r="A34853" t="s">
        <v>34858</v>
      </c>
      <c r="B34853">
        <v>12.849</v>
      </c>
      <c r="C34853">
        <v>11.9109</v>
      </c>
      <c r="D34853">
        <v>12.563700000000001</v>
      </c>
      <c r="E34853">
        <v>21.055900000000001</v>
      </c>
      <c r="F34853">
        <v>27.72</v>
      </c>
      <c r="G34853">
        <v>27.340699999999998</v>
      </c>
      <c r="H34853">
        <v>14.5063</v>
      </c>
      <c r="I34853">
        <v>10.762</v>
      </c>
      <c r="J34853">
        <v>11.6229</v>
      </c>
    </row>
    <row r="34854" spans="1:10" x14ac:dyDescent="0.25">
      <c r="A34854" t="s">
        <v>34859</v>
      </c>
      <c r="B34854">
        <v>0</v>
      </c>
      <c r="C34854">
        <v>0</v>
      </c>
      <c r="D34854">
        <v>0</v>
      </c>
      <c r="E34854">
        <v>0</v>
      </c>
      <c r="F34854">
        <v>0</v>
      </c>
      <c r="G34854">
        <v>0</v>
      </c>
      <c r="H34854">
        <v>0</v>
      </c>
      <c r="I34854">
        <v>0</v>
      </c>
      <c r="J34854">
        <v>0</v>
      </c>
    </row>
    <row r="34855" spans="1:10" x14ac:dyDescent="0.25">
      <c r="A34855" t="s">
        <v>34860</v>
      </c>
      <c r="B34855">
        <v>19.3597</v>
      </c>
      <c r="C34855">
        <v>17.121200000000002</v>
      </c>
      <c r="D34855">
        <v>16.136399999999998</v>
      </c>
      <c r="E34855">
        <v>9.3674700000000009</v>
      </c>
      <c r="F34855">
        <v>9.5651700000000002</v>
      </c>
      <c r="G34855">
        <v>7.9211499999999999</v>
      </c>
      <c r="H34855">
        <v>13.1911</v>
      </c>
      <c r="I34855">
        <v>13.6891</v>
      </c>
      <c r="J34855">
        <v>14.0641</v>
      </c>
    </row>
    <row r="34856" spans="1:10" x14ac:dyDescent="0.25">
      <c r="A34856" t="s">
        <v>34861</v>
      </c>
      <c r="B34856">
        <v>10.4665</v>
      </c>
      <c r="C34856">
        <v>13.4359</v>
      </c>
      <c r="D34856">
        <v>7.9164500000000002</v>
      </c>
      <c r="E34856">
        <v>1.98864</v>
      </c>
      <c r="F34856">
        <v>2.5229900000000001</v>
      </c>
      <c r="G34856">
        <v>1.56395</v>
      </c>
      <c r="H34856">
        <v>5.3032000000000003E-2</v>
      </c>
      <c r="I34856">
        <v>0</v>
      </c>
      <c r="J34856">
        <v>6.2792299999999995E-2</v>
      </c>
    </row>
    <row r="34857" spans="1:10" x14ac:dyDescent="0.25">
      <c r="A34857" t="s">
        <v>34862</v>
      </c>
      <c r="B34857">
        <v>81.927700000000002</v>
      </c>
      <c r="C34857">
        <v>85.667599999999993</v>
      </c>
      <c r="D34857">
        <v>72.8339</v>
      </c>
      <c r="E34857">
        <v>32.719099999999997</v>
      </c>
      <c r="F34857">
        <v>26.882400000000001</v>
      </c>
      <c r="G34857">
        <v>17.619499999999999</v>
      </c>
      <c r="H34857">
        <v>22.0458</v>
      </c>
      <c r="I34857">
        <v>10.014900000000001</v>
      </c>
      <c r="J34857">
        <v>13.6486</v>
      </c>
    </row>
    <row r="34858" spans="1:10" x14ac:dyDescent="0.25">
      <c r="A34858" t="s">
        <v>34863</v>
      </c>
      <c r="B34858">
        <v>7.7161200000000001</v>
      </c>
      <c r="C34858">
        <v>7.4418899999999999</v>
      </c>
      <c r="D34858">
        <v>6.56325</v>
      </c>
      <c r="E34858">
        <v>4.0338799999999999</v>
      </c>
      <c r="F34858">
        <v>3.4953699999999999</v>
      </c>
      <c r="G34858">
        <v>3.8632399999999998</v>
      </c>
      <c r="H34858">
        <v>2.7018399999999998</v>
      </c>
      <c r="I34858">
        <v>3.3324099999999999</v>
      </c>
      <c r="J34858">
        <v>3.3590599999999999</v>
      </c>
    </row>
    <row r="34859" spans="1:10" x14ac:dyDescent="0.25">
      <c r="A34859" t="s">
        <v>34864</v>
      </c>
      <c r="B34859">
        <v>574.66</v>
      </c>
      <c r="C34859">
        <v>588.97900000000004</v>
      </c>
      <c r="D34859">
        <v>560.01499999999999</v>
      </c>
      <c r="E34859">
        <v>202.084</v>
      </c>
      <c r="F34859">
        <v>241.16</v>
      </c>
      <c r="G34859">
        <v>172.387</v>
      </c>
      <c r="H34859">
        <v>102.98</v>
      </c>
      <c r="I34859">
        <v>107.712</v>
      </c>
      <c r="J34859">
        <v>110.07599999999999</v>
      </c>
    </row>
    <row r="34860" spans="1:10" x14ac:dyDescent="0.25">
      <c r="A34860" t="s">
        <v>34865</v>
      </c>
      <c r="B34860">
        <v>0.25035400000000002</v>
      </c>
      <c r="C34860">
        <v>0.281586</v>
      </c>
      <c r="D34860">
        <v>0.36719499999999999</v>
      </c>
      <c r="E34860">
        <v>1.2603</v>
      </c>
      <c r="F34860">
        <v>1.1547099999999999</v>
      </c>
      <c r="G34860">
        <v>1.51553</v>
      </c>
      <c r="H34860">
        <v>0.43140600000000001</v>
      </c>
      <c r="I34860">
        <v>0.23802799999999999</v>
      </c>
      <c r="J34860">
        <v>0.73978699999999997</v>
      </c>
    </row>
    <row r="34861" spans="1:10" x14ac:dyDescent="0.25">
      <c r="A34861" t="s">
        <v>34866</v>
      </c>
      <c r="B34861">
        <v>23.891500000000001</v>
      </c>
      <c r="C34861">
        <v>24.9376</v>
      </c>
      <c r="D34861">
        <v>26.619299999999999</v>
      </c>
      <c r="E34861">
        <v>9.6840700000000002</v>
      </c>
      <c r="F34861">
        <v>10.8939</v>
      </c>
      <c r="G34861">
        <v>8.0422100000000007</v>
      </c>
      <c r="H34861">
        <v>8.9192900000000002</v>
      </c>
      <c r="I34861">
        <v>5.28789</v>
      </c>
      <c r="J34861">
        <v>8.4280399999999993</v>
      </c>
    </row>
    <row r="34862" spans="1:10" x14ac:dyDescent="0.25">
      <c r="A34862" t="s">
        <v>34867</v>
      </c>
      <c r="B34862">
        <v>0.14377100000000001</v>
      </c>
      <c r="C34862">
        <v>0.13682900000000001</v>
      </c>
      <c r="D34862">
        <v>0.165684</v>
      </c>
      <c r="E34862">
        <v>0</v>
      </c>
      <c r="F34862">
        <v>0</v>
      </c>
      <c r="G34862">
        <v>0</v>
      </c>
      <c r="H34862">
        <v>0.281916</v>
      </c>
      <c r="I34862">
        <v>0.56385700000000005</v>
      </c>
      <c r="J34862">
        <v>0.22253500000000001</v>
      </c>
    </row>
    <row r="34863" spans="1:10" x14ac:dyDescent="0.25">
      <c r="A34863" t="s">
        <v>34868</v>
      </c>
      <c r="B34863">
        <v>55.575299999999999</v>
      </c>
      <c r="C34863">
        <v>54.731499999999997</v>
      </c>
      <c r="D34863">
        <v>54.404699999999998</v>
      </c>
      <c r="E34863">
        <v>26.994599999999998</v>
      </c>
      <c r="F34863">
        <v>27.6296</v>
      </c>
      <c r="G34863">
        <v>18.856400000000001</v>
      </c>
      <c r="H34863">
        <v>0.29481400000000002</v>
      </c>
      <c r="I34863">
        <v>0.70196800000000004</v>
      </c>
      <c r="J34863">
        <v>0.49867600000000001</v>
      </c>
    </row>
    <row r="34864" spans="1:10" x14ac:dyDescent="0.25">
      <c r="A34864" t="s">
        <v>34869</v>
      </c>
      <c r="B34864">
        <v>0</v>
      </c>
      <c r="C34864">
        <v>0</v>
      </c>
      <c r="D34864">
        <v>0</v>
      </c>
      <c r="E34864">
        <v>0</v>
      </c>
      <c r="F34864">
        <v>0</v>
      </c>
      <c r="G34864">
        <v>0</v>
      </c>
      <c r="H34864">
        <v>0</v>
      </c>
      <c r="I34864">
        <v>0</v>
      </c>
      <c r="J34864">
        <v>0</v>
      </c>
    </row>
    <row r="34865" spans="1:10" x14ac:dyDescent="0.25">
      <c r="A34865" t="s">
        <v>34870</v>
      </c>
      <c r="B34865">
        <v>0</v>
      </c>
      <c r="C34865">
        <v>0</v>
      </c>
      <c r="D34865">
        <v>0</v>
      </c>
      <c r="E34865">
        <v>0</v>
      </c>
      <c r="F34865">
        <v>0</v>
      </c>
      <c r="G34865">
        <v>0</v>
      </c>
      <c r="H34865">
        <v>0</v>
      </c>
      <c r="I34865">
        <v>0</v>
      </c>
      <c r="J34865">
        <v>0</v>
      </c>
    </row>
    <row r="34866" spans="1:10" x14ac:dyDescent="0.25">
      <c r="A34866" t="s">
        <v>34871</v>
      </c>
      <c r="B34866">
        <v>0</v>
      </c>
      <c r="C34866">
        <v>0</v>
      </c>
      <c r="D34866">
        <v>0</v>
      </c>
      <c r="E34866">
        <v>0</v>
      </c>
      <c r="F34866">
        <v>0</v>
      </c>
      <c r="G34866">
        <v>0</v>
      </c>
      <c r="H34866">
        <v>0</v>
      </c>
      <c r="I34866">
        <v>0</v>
      </c>
      <c r="J34866">
        <v>0</v>
      </c>
    </row>
    <row r="34867" spans="1:10" x14ac:dyDescent="0.25">
      <c r="A34867" t="s">
        <v>34872</v>
      </c>
      <c r="B34867">
        <v>0</v>
      </c>
      <c r="C34867">
        <v>0</v>
      </c>
      <c r="D34867">
        <v>0</v>
      </c>
      <c r="E34867">
        <v>0</v>
      </c>
      <c r="F34867">
        <v>0</v>
      </c>
      <c r="G34867">
        <v>0</v>
      </c>
      <c r="H34867">
        <v>0</v>
      </c>
      <c r="I34867">
        <v>0</v>
      </c>
      <c r="J34867">
        <v>0</v>
      </c>
    </row>
    <row r="34868" spans="1:10" x14ac:dyDescent="0.25">
      <c r="A34868" t="s">
        <v>34873</v>
      </c>
      <c r="B34868">
        <v>0.61161100000000002</v>
      </c>
      <c r="C34868">
        <v>0.485066</v>
      </c>
      <c r="D34868">
        <v>0.430728</v>
      </c>
      <c r="E34868">
        <v>0.462675</v>
      </c>
      <c r="F34868">
        <v>0.12512300000000001</v>
      </c>
      <c r="G34868">
        <v>0.17862600000000001</v>
      </c>
      <c r="H34868">
        <v>9.9940699999999993E-2</v>
      </c>
      <c r="I34868">
        <v>0.31093999999999999</v>
      </c>
      <c r="J34868">
        <v>0.19722400000000001</v>
      </c>
    </row>
    <row r="34869" spans="1:10" x14ac:dyDescent="0.25">
      <c r="A34869" t="s">
        <v>34874</v>
      </c>
      <c r="B34869">
        <v>69.796099999999996</v>
      </c>
      <c r="C34869">
        <v>68.779300000000006</v>
      </c>
      <c r="D34869">
        <v>69.678600000000003</v>
      </c>
      <c r="E34869">
        <v>29.905799999999999</v>
      </c>
      <c r="F34869">
        <v>33.0289</v>
      </c>
      <c r="G34869">
        <v>23.273299999999999</v>
      </c>
      <c r="H34869">
        <v>16.631900000000002</v>
      </c>
      <c r="I34869">
        <v>13.0002</v>
      </c>
      <c r="J34869">
        <v>14.692500000000001</v>
      </c>
    </row>
    <row r="34870" spans="1:10" x14ac:dyDescent="0.25">
      <c r="A34870" t="s">
        <v>34875</v>
      </c>
      <c r="B34870">
        <v>27.177</v>
      </c>
      <c r="C34870">
        <v>25.808700000000002</v>
      </c>
      <c r="D34870">
        <v>30.257000000000001</v>
      </c>
      <c r="E34870">
        <v>30.331199999999999</v>
      </c>
      <c r="F34870">
        <v>33.046100000000003</v>
      </c>
      <c r="G34870">
        <v>32.058300000000003</v>
      </c>
      <c r="H34870">
        <v>19.09</v>
      </c>
      <c r="I34870">
        <v>21.455500000000001</v>
      </c>
      <c r="J34870">
        <v>21.738399999999999</v>
      </c>
    </row>
    <row r="34871" spans="1:10" x14ac:dyDescent="0.25">
      <c r="A34871" t="s">
        <v>34876</v>
      </c>
      <c r="B34871">
        <v>0.232656</v>
      </c>
      <c r="C34871">
        <v>0.31631599999999999</v>
      </c>
      <c r="D34871">
        <v>0.30641699999999999</v>
      </c>
      <c r="E34871">
        <v>3.01715E-2</v>
      </c>
      <c r="F34871">
        <v>0.35357300000000003</v>
      </c>
      <c r="G34871">
        <v>0.17472599999999999</v>
      </c>
      <c r="H34871">
        <v>0.173793</v>
      </c>
      <c r="I34871">
        <v>0.202767</v>
      </c>
      <c r="J34871">
        <v>0.25722400000000001</v>
      </c>
    </row>
    <row r="34872" spans="1:10" x14ac:dyDescent="0.25">
      <c r="A34872" t="s">
        <v>34877</v>
      </c>
      <c r="B34872">
        <v>126.789</v>
      </c>
      <c r="C34872">
        <v>135.113</v>
      </c>
      <c r="D34872">
        <v>113.91200000000001</v>
      </c>
      <c r="E34872">
        <v>23.4377</v>
      </c>
      <c r="F34872">
        <v>24.621300000000002</v>
      </c>
      <c r="G34872">
        <v>17.277899999999999</v>
      </c>
      <c r="H34872">
        <v>15.4582</v>
      </c>
      <c r="I34872">
        <v>16.595800000000001</v>
      </c>
      <c r="J34872">
        <v>16.677499999999998</v>
      </c>
    </row>
    <row r="34873" spans="1:10" x14ac:dyDescent="0.25">
      <c r="A34873" t="s">
        <v>34878</v>
      </c>
      <c r="B34873">
        <v>16.901</v>
      </c>
      <c r="C34873">
        <v>17.868600000000001</v>
      </c>
      <c r="D34873">
        <v>17.277899999999999</v>
      </c>
      <c r="E34873">
        <v>4.7945200000000003</v>
      </c>
      <c r="F34873">
        <v>5.9113699999999998</v>
      </c>
      <c r="G34873">
        <v>5.1351199999999997</v>
      </c>
      <c r="H34873">
        <v>8.5524400000000007</v>
      </c>
      <c r="I34873">
        <v>9.3546300000000002</v>
      </c>
      <c r="J34873">
        <v>9.4144600000000001</v>
      </c>
    </row>
    <row r="34874" spans="1:10" x14ac:dyDescent="0.25">
      <c r="A34874" t="s">
        <v>34879</v>
      </c>
      <c r="B34874">
        <v>45.070999999999998</v>
      </c>
      <c r="C34874">
        <v>44.461599999999997</v>
      </c>
      <c r="D34874">
        <v>46.959699999999998</v>
      </c>
      <c r="E34874">
        <v>70.432900000000004</v>
      </c>
      <c r="F34874">
        <v>65.343900000000005</v>
      </c>
      <c r="G34874">
        <v>71.226299999999995</v>
      </c>
      <c r="H34874">
        <v>103.848</v>
      </c>
      <c r="I34874">
        <v>100.982</v>
      </c>
      <c r="J34874">
        <v>102.733</v>
      </c>
    </row>
    <row r="34875" spans="1:10" x14ac:dyDescent="0.25">
      <c r="A34875" t="s">
        <v>34880</v>
      </c>
      <c r="B34875">
        <v>0.95509299999999997</v>
      </c>
      <c r="C34875">
        <v>0.87261599999999995</v>
      </c>
      <c r="D34875">
        <v>0.90987799999999996</v>
      </c>
      <c r="E34875">
        <v>4.8552900000000001</v>
      </c>
      <c r="F34875">
        <v>4.1266699999999998</v>
      </c>
      <c r="G34875">
        <v>5.1548600000000002</v>
      </c>
      <c r="H34875">
        <v>4.8193700000000002</v>
      </c>
      <c r="I34875">
        <v>6.9255399999999998</v>
      </c>
      <c r="J34875">
        <v>6.8003099999999996</v>
      </c>
    </row>
    <row r="34876" spans="1:10" x14ac:dyDescent="0.25">
      <c r="A34876" t="s">
        <v>34881</v>
      </c>
      <c r="B34876">
        <v>0</v>
      </c>
      <c r="C34876">
        <v>0</v>
      </c>
      <c r="D34876">
        <v>0</v>
      </c>
      <c r="E34876">
        <v>0</v>
      </c>
      <c r="F34876">
        <v>0</v>
      </c>
      <c r="G34876">
        <v>0</v>
      </c>
      <c r="H34876">
        <v>0</v>
      </c>
      <c r="I34876">
        <v>0</v>
      </c>
      <c r="J34876">
        <v>0</v>
      </c>
    </row>
    <row r="34877" spans="1:10" x14ac:dyDescent="0.25">
      <c r="A34877" t="s">
        <v>34882</v>
      </c>
      <c r="B34877">
        <v>7.7798599999999996E-2</v>
      </c>
      <c r="C34877">
        <v>7.4041999999999997E-2</v>
      </c>
      <c r="D34877">
        <v>0</v>
      </c>
      <c r="E34877">
        <v>0.494369</v>
      </c>
      <c r="F34877">
        <v>0.63663700000000001</v>
      </c>
      <c r="G34877">
        <v>0.20449500000000001</v>
      </c>
      <c r="H34877">
        <v>1.4238299999999999</v>
      </c>
      <c r="I34877">
        <v>6.7804199999999995E-2</v>
      </c>
      <c r="J34877">
        <v>0.78272799999999998</v>
      </c>
    </row>
    <row r="34878" spans="1:10" x14ac:dyDescent="0.25">
      <c r="A34878" t="s">
        <v>34883</v>
      </c>
      <c r="B34878">
        <v>9.7693499999999993</v>
      </c>
      <c r="C34878">
        <v>8.4949499999999993</v>
      </c>
      <c r="D34878">
        <v>9.2874300000000005</v>
      </c>
      <c r="E34878">
        <v>6.6353799999999996</v>
      </c>
      <c r="F34878">
        <v>6.8441299999999998</v>
      </c>
      <c r="G34878">
        <v>6.2196100000000003</v>
      </c>
      <c r="H34878">
        <v>1.2862800000000001</v>
      </c>
      <c r="I34878">
        <v>1.71512</v>
      </c>
      <c r="J34878">
        <v>2.0125600000000001</v>
      </c>
    </row>
    <row r="34879" spans="1:10" x14ac:dyDescent="0.25">
      <c r="A34879" t="s">
        <v>34884</v>
      </c>
      <c r="B34879">
        <v>1.27321</v>
      </c>
      <c r="C34879">
        <v>1.1511400000000001</v>
      </c>
      <c r="D34879">
        <v>1.76071</v>
      </c>
      <c r="E34879">
        <v>4.4498100000000003</v>
      </c>
      <c r="F34879">
        <v>2.3963299999999998</v>
      </c>
      <c r="G34879">
        <v>3.4582099999999998</v>
      </c>
      <c r="H34879">
        <v>3.8281000000000001</v>
      </c>
      <c r="I34879">
        <v>2.3857300000000001</v>
      </c>
      <c r="J34879">
        <v>2.1185200000000002</v>
      </c>
    </row>
    <row r="34880" spans="1:10" x14ac:dyDescent="0.25">
      <c r="A34880" t="s">
        <v>34885</v>
      </c>
      <c r="B34880">
        <v>13.043900000000001</v>
      </c>
      <c r="C34880">
        <v>11.833399999999999</v>
      </c>
      <c r="D34880">
        <v>12.498699999999999</v>
      </c>
      <c r="E34880">
        <v>8.7291100000000004</v>
      </c>
      <c r="F34880">
        <v>8.8672699999999995</v>
      </c>
      <c r="G34880">
        <v>8.6288099999999996</v>
      </c>
      <c r="H34880">
        <v>9.1903699999999997</v>
      </c>
      <c r="I34880">
        <v>9.6465099999999993</v>
      </c>
      <c r="J34880">
        <v>9.4428999999999998</v>
      </c>
    </row>
    <row r="34881" spans="1:10" x14ac:dyDescent="0.25">
      <c r="A34881" t="s">
        <v>34886</v>
      </c>
      <c r="B34881">
        <v>0</v>
      </c>
      <c r="C34881">
        <v>0</v>
      </c>
      <c r="D34881">
        <v>0</v>
      </c>
      <c r="E34881">
        <v>0</v>
      </c>
      <c r="F34881">
        <v>0</v>
      </c>
      <c r="G34881">
        <v>0</v>
      </c>
      <c r="H34881">
        <v>0</v>
      </c>
      <c r="I34881">
        <v>0</v>
      </c>
      <c r="J34881">
        <v>0</v>
      </c>
    </row>
    <row r="34882" spans="1:10" x14ac:dyDescent="0.25">
      <c r="A34882" t="s">
        <v>34887</v>
      </c>
      <c r="B34882">
        <v>0</v>
      </c>
      <c r="C34882">
        <v>7.8894500000000006E-2</v>
      </c>
      <c r="D34882">
        <v>5.3073200000000001E-2</v>
      </c>
      <c r="E34882">
        <v>2.5084200000000001E-2</v>
      </c>
      <c r="F34882">
        <v>1.1306E-2</v>
      </c>
      <c r="G34882">
        <v>1.2105400000000001E-2</v>
      </c>
      <c r="H34882">
        <v>9.0305899999999998E-3</v>
      </c>
      <c r="I34882">
        <v>2.4082599999999999E-2</v>
      </c>
      <c r="J34882">
        <v>2.1385299999999999E-2</v>
      </c>
    </row>
    <row r="34883" spans="1:10" x14ac:dyDescent="0.25">
      <c r="A34883" t="s">
        <v>34888</v>
      </c>
      <c r="B34883">
        <v>0.88967499999999999</v>
      </c>
      <c r="C34883">
        <v>0.91727599999999998</v>
      </c>
      <c r="D34883">
        <v>0.68351399999999995</v>
      </c>
      <c r="E34883">
        <v>0</v>
      </c>
      <c r="F34883">
        <v>0.242678</v>
      </c>
      <c r="G34883">
        <v>0</v>
      </c>
      <c r="H34883">
        <v>0.19383700000000001</v>
      </c>
      <c r="I34883">
        <v>6.4615199999999998E-2</v>
      </c>
      <c r="J34883">
        <v>0.114756</v>
      </c>
    </row>
    <row r="34884" spans="1:10" x14ac:dyDescent="0.25">
      <c r="A34884" t="s">
        <v>34889</v>
      </c>
      <c r="B34884">
        <v>0.85493799999999998</v>
      </c>
      <c r="C34884">
        <v>1.62731</v>
      </c>
      <c r="D34884">
        <v>1.31365</v>
      </c>
      <c r="E34884">
        <v>0</v>
      </c>
      <c r="F34884">
        <v>0.349804</v>
      </c>
      <c r="G34884">
        <v>0</v>
      </c>
      <c r="H34884">
        <v>0.83821000000000001</v>
      </c>
      <c r="I34884">
        <v>0</v>
      </c>
      <c r="J34884">
        <v>0</v>
      </c>
    </row>
    <row r="34885" spans="1:10" x14ac:dyDescent="0.25">
      <c r="A34885" t="s">
        <v>34890</v>
      </c>
      <c r="B34885">
        <v>0</v>
      </c>
      <c r="C34885">
        <v>0</v>
      </c>
      <c r="D34885">
        <v>0</v>
      </c>
      <c r="E34885">
        <v>0</v>
      </c>
      <c r="F34885">
        <v>0</v>
      </c>
      <c r="G34885">
        <v>0</v>
      </c>
      <c r="H34885">
        <v>0</v>
      </c>
      <c r="I34885">
        <v>0</v>
      </c>
      <c r="J34885">
        <v>0</v>
      </c>
    </row>
    <row r="34886" spans="1:10" x14ac:dyDescent="0.25">
      <c r="A34886" t="s">
        <v>34891</v>
      </c>
      <c r="B34886">
        <v>31.837599999999998</v>
      </c>
      <c r="C34886">
        <v>32.919600000000003</v>
      </c>
      <c r="D34886">
        <v>31.902899999999999</v>
      </c>
      <c r="E34886">
        <v>3.0980300000000001</v>
      </c>
      <c r="F34886">
        <v>5.2610799999999998</v>
      </c>
      <c r="G34886">
        <v>2.3535400000000002</v>
      </c>
      <c r="H34886">
        <v>1.6406000000000001</v>
      </c>
      <c r="I34886">
        <v>1.6502699999999999</v>
      </c>
      <c r="J34886">
        <v>2.01071</v>
      </c>
    </row>
    <row r="34887" spans="1:10" x14ac:dyDescent="0.25">
      <c r="A34887" t="s">
        <v>34892</v>
      </c>
      <c r="B34887">
        <v>1.5113799999999999</v>
      </c>
      <c r="C34887">
        <v>0.97755499999999995</v>
      </c>
      <c r="D34887">
        <v>1.0258700000000001</v>
      </c>
      <c r="E34887">
        <v>0.31968999999999997</v>
      </c>
      <c r="F34887">
        <v>0.39625199999999999</v>
      </c>
      <c r="G34887">
        <v>0.34712900000000002</v>
      </c>
      <c r="H34887">
        <v>1.37151</v>
      </c>
      <c r="I34887">
        <v>1.4578899999999999</v>
      </c>
      <c r="J34887">
        <v>2.0213999999999999</v>
      </c>
    </row>
    <row r="34888" spans="1:10" x14ac:dyDescent="0.25">
      <c r="A34888" t="s">
        <v>34893</v>
      </c>
      <c r="B34888">
        <v>0</v>
      </c>
      <c r="C34888">
        <v>0</v>
      </c>
      <c r="D34888">
        <v>0</v>
      </c>
      <c r="E34888">
        <v>0</v>
      </c>
      <c r="F34888">
        <v>0</v>
      </c>
      <c r="G34888">
        <v>0</v>
      </c>
      <c r="H34888">
        <v>0</v>
      </c>
      <c r="I34888">
        <v>0</v>
      </c>
      <c r="J34888">
        <v>0</v>
      </c>
    </row>
    <row r="34889" spans="1:10" x14ac:dyDescent="0.25">
      <c r="A34889" t="s">
        <v>34894</v>
      </c>
      <c r="B34889">
        <v>0</v>
      </c>
      <c r="C34889">
        <v>0</v>
      </c>
      <c r="D34889">
        <v>0</v>
      </c>
      <c r="E34889">
        <v>0</v>
      </c>
      <c r="F34889">
        <v>0</v>
      </c>
      <c r="G34889">
        <v>0</v>
      </c>
      <c r="H34889">
        <v>0</v>
      </c>
      <c r="I34889">
        <v>0</v>
      </c>
      <c r="J34889">
        <v>0</v>
      </c>
    </row>
    <row r="34890" spans="1:10" x14ac:dyDescent="0.25">
      <c r="A34890" t="s">
        <v>34895</v>
      </c>
      <c r="B34890">
        <v>0</v>
      </c>
      <c r="C34890">
        <v>0</v>
      </c>
      <c r="D34890">
        <v>0</v>
      </c>
      <c r="E34890">
        <v>0</v>
      </c>
      <c r="F34890">
        <v>0</v>
      </c>
      <c r="G34890">
        <v>0</v>
      </c>
      <c r="H34890">
        <v>0</v>
      </c>
      <c r="I34890">
        <v>0</v>
      </c>
      <c r="J34890">
        <v>0</v>
      </c>
    </row>
    <row r="34891" spans="1:10" x14ac:dyDescent="0.25">
      <c r="A34891" t="s">
        <v>34896</v>
      </c>
      <c r="B34891">
        <v>0</v>
      </c>
      <c r="C34891">
        <v>0</v>
      </c>
      <c r="D34891">
        <v>0</v>
      </c>
      <c r="E34891">
        <v>0</v>
      </c>
      <c r="F34891">
        <v>0</v>
      </c>
      <c r="G34891">
        <v>0</v>
      </c>
      <c r="H34891">
        <v>0</v>
      </c>
      <c r="I34891">
        <v>0</v>
      </c>
      <c r="J34891">
        <v>0</v>
      </c>
    </row>
    <row r="34892" spans="1:10" x14ac:dyDescent="0.25">
      <c r="A34892" t="s">
        <v>34897</v>
      </c>
      <c r="B34892">
        <v>0</v>
      </c>
      <c r="C34892">
        <v>0</v>
      </c>
      <c r="D34892">
        <v>0</v>
      </c>
      <c r="E34892">
        <v>0</v>
      </c>
      <c r="F34892">
        <v>0</v>
      </c>
      <c r="G34892">
        <v>0</v>
      </c>
      <c r="H34892">
        <v>0</v>
      </c>
      <c r="I34892">
        <v>0</v>
      </c>
      <c r="J34892">
        <v>0</v>
      </c>
    </row>
    <row r="34893" spans="1:10" x14ac:dyDescent="0.25">
      <c r="A34893" t="s">
        <v>34898</v>
      </c>
      <c r="B34893">
        <v>0</v>
      </c>
      <c r="C34893">
        <v>0</v>
      </c>
      <c r="D34893">
        <v>0</v>
      </c>
      <c r="E34893">
        <v>0</v>
      </c>
      <c r="F34893">
        <v>0</v>
      </c>
      <c r="G34893">
        <v>0</v>
      </c>
      <c r="H34893">
        <v>0</v>
      </c>
      <c r="I34893">
        <v>0</v>
      </c>
      <c r="J34893">
        <v>0</v>
      </c>
    </row>
    <row r="34894" spans="1:10" x14ac:dyDescent="0.25">
      <c r="A34894" t="s">
        <v>34899</v>
      </c>
      <c r="B34894">
        <v>0</v>
      </c>
      <c r="C34894">
        <v>0</v>
      </c>
      <c r="D34894">
        <v>0</v>
      </c>
      <c r="E34894">
        <v>0</v>
      </c>
      <c r="F34894">
        <v>0</v>
      </c>
      <c r="G34894">
        <v>0</v>
      </c>
      <c r="H34894">
        <v>0</v>
      </c>
      <c r="I34894">
        <v>0</v>
      </c>
      <c r="J34894">
        <v>0</v>
      </c>
    </row>
    <row r="34895" spans="1:10" x14ac:dyDescent="0.25">
      <c r="A34895" t="s">
        <v>34900</v>
      </c>
      <c r="B34895">
        <v>0</v>
      </c>
      <c r="C34895">
        <v>0</v>
      </c>
      <c r="D34895">
        <v>0</v>
      </c>
      <c r="E34895">
        <v>0</v>
      </c>
      <c r="F34895">
        <v>0</v>
      </c>
      <c r="G34895">
        <v>0</v>
      </c>
      <c r="H34895">
        <v>0</v>
      </c>
      <c r="I34895">
        <v>0</v>
      </c>
      <c r="J34895">
        <v>0</v>
      </c>
    </row>
    <row r="34896" spans="1:10" x14ac:dyDescent="0.25">
      <c r="A34896" t="s">
        <v>34901</v>
      </c>
      <c r="B34896">
        <v>0</v>
      </c>
      <c r="C34896">
        <v>0</v>
      </c>
      <c r="D34896">
        <v>0</v>
      </c>
      <c r="E34896">
        <v>0</v>
      </c>
      <c r="F34896">
        <v>0</v>
      </c>
      <c r="G34896">
        <v>0</v>
      </c>
      <c r="H34896">
        <v>0</v>
      </c>
      <c r="I34896">
        <v>0</v>
      </c>
      <c r="J34896">
        <v>0</v>
      </c>
    </row>
    <row r="34897" spans="1:10" x14ac:dyDescent="0.25">
      <c r="A34897" t="s">
        <v>34902</v>
      </c>
      <c r="B34897">
        <v>0</v>
      </c>
      <c r="C34897">
        <v>0</v>
      </c>
      <c r="D34897">
        <v>0</v>
      </c>
      <c r="E34897">
        <v>0</v>
      </c>
      <c r="F34897">
        <v>0</v>
      </c>
      <c r="G34897">
        <v>0</v>
      </c>
      <c r="H34897">
        <v>0</v>
      </c>
      <c r="I34897">
        <v>0</v>
      </c>
      <c r="J34897">
        <v>0</v>
      </c>
    </row>
    <row r="34898" spans="1:10" x14ac:dyDescent="0.25">
      <c r="A34898" t="s">
        <v>34903</v>
      </c>
      <c r="B34898">
        <v>0</v>
      </c>
      <c r="C34898">
        <v>0</v>
      </c>
      <c r="D34898">
        <v>0</v>
      </c>
      <c r="E34898">
        <v>0</v>
      </c>
      <c r="F34898">
        <v>0</v>
      </c>
      <c r="G34898">
        <v>0</v>
      </c>
      <c r="H34898">
        <v>0</v>
      </c>
      <c r="I34898">
        <v>0</v>
      </c>
      <c r="J34898">
        <v>0</v>
      </c>
    </row>
    <row r="34899" spans="1:10" x14ac:dyDescent="0.25">
      <c r="A34899" t="s">
        <v>34904</v>
      </c>
      <c r="B34899">
        <v>0</v>
      </c>
      <c r="C34899">
        <v>0.111719</v>
      </c>
      <c r="D34899">
        <v>9.0185199999999993E-2</v>
      </c>
      <c r="E34899">
        <v>0</v>
      </c>
      <c r="F34899">
        <v>0</v>
      </c>
      <c r="G34899">
        <v>0</v>
      </c>
      <c r="H34899">
        <v>0</v>
      </c>
      <c r="I34899">
        <v>0</v>
      </c>
      <c r="J34899">
        <v>0</v>
      </c>
    </row>
    <row r="34900" spans="1:10" x14ac:dyDescent="0.25">
      <c r="A34900" t="s">
        <v>34905</v>
      </c>
      <c r="B34900">
        <v>0</v>
      </c>
      <c r="C34900">
        <v>0</v>
      </c>
      <c r="D34900">
        <v>0</v>
      </c>
      <c r="E34900">
        <v>0</v>
      </c>
      <c r="F34900">
        <v>0</v>
      </c>
      <c r="G34900">
        <v>0</v>
      </c>
      <c r="H34900">
        <v>0</v>
      </c>
      <c r="I34900">
        <v>0</v>
      </c>
      <c r="J34900">
        <v>0</v>
      </c>
    </row>
    <row r="34901" spans="1:10" x14ac:dyDescent="0.25">
      <c r="A34901" t="s">
        <v>34906</v>
      </c>
      <c r="B34901">
        <v>0</v>
      </c>
      <c r="C34901">
        <v>0</v>
      </c>
      <c r="D34901">
        <v>0</v>
      </c>
      <c r="E34901">
        <v>0</v>
      </c>
      <c r="F34901">
        <v>0</v>
      </c>
      <c r="G34901">
        <v>0</v>
      </c>
      <c r="H34901">
        <v>0</v>
      </c>
      <c r="I34901">
        <v>0</v>
      </c>
      <c r="J34901">
        <v>0</v>
      </c>
    </row>
    <row r="34902" spans="1:10" x14ac:dyDescent="0.25">
      <c r="A34902" t="s">
        <v>34907</v>
      </c>
      <c r="B34902">
        <v>0</v>
      </c>
      <c r="C34902">
        <v>0</v>
      </c>
      <c r="D34902">
        <v>0</v>
      </c>
      <c r="E34902">
        <v>0</v>
      </c>
      <c r="F34902">
        <v>0</v>
      </c>
      <c r="G34902">
        <v>0</v>
      </c>
      <c r="H34902">
        <v>0</v>
      </c>
      <c r="I34902">
        <v>0</v>
      </c>
      <c r="J34902">
        <v>0</v>
      </c>
    </row>
    <row r="34903" spans="1:10" x14ac:dyDescent="0.25">
      <c r="A34903" t="s">
        <v>34908</v>
      </c>
      <c r="B34903">
        <v>0</v>
      </c>
      <c r="C34903">
        <v>0</v>
      </c>
      <c r="D34903">
        <v>0</v>
      </c>
      <c r="E34903">
        <v>0</v>
      </c>
      <c r="F34903">
        <v>0</v>
      </c>
      <c r="G34903">
        <v>0</v>
      </c>
      <c r="H34903">
        <v>0</v>
      </c>
      <c r="I34903">
        <v>0</v>
      </c>
      <c r="J34903">
        <v>0</v>
      </c>
    </row>
    <row r="34904" spans="1:10" x14ac:dyDescent="0.25">
      <c r="A34904" t="s">
        <v>34909</v>
      </c>
      <c r="B34904">
        <v>0</v>
      </c>
      <c r="C34904">
        <v>0</v>
      </c>
      <c r="D34904">
        <v>0</v>
      </c>
      <c r="E34904">
        <v>0</v>
      </c>
      <c r="F34904">
        <v>0</v>
      </c>
      <c r="G34904">
        <v>0</v>
      </c>
      <c r="H34904">
        <v>0</v>
      </c>
      <c r="I34904">
        <v>0</v>
      </c>
      <c r="J34904">
        <v>0</v>
      </c>
    </row>
    <row r="34905" spans="1:10" x14ac:dyDescent="0.25">
      <c r="A34905" t="s">
        <v>34910</v>
      </c>
      <c r="B34905">
        <v>32.388300000000001</v>
      </c>
      <c r="C34905">
        <v>30.5793</v>
      </c>
      <c r="D34905">
        <v>30.2026</v>
      </c>
      <c r="E34905">
        <v>14.415100000000001</v>
      </c>
      <c r="F34905">
        <v>16.084900000000001</v>
      </c>
      <c r="G34905">
        <v>13.135999999999999</v>
      </c>
      <c r="H34905">
        <v>26.7988</v>
      </c>
      <c r="I34905">
        <v>22.816400000000002</v>
      </c>
      <c r="J34905">
        <v>27.634499999999999</v>
      </c>
    </row>
    <row r="34906" spans="1:10" x14ac:dyDescent="0.25">
      <c r="A34906" t="s">
        <v>34911</v>
      </c>
      <c r="B34906">
        <v>6.9345699999999999</v>
      </c>
      <c r="C34906">
        <v>7.0568200000000001</v>
      </c>
      <c r="D34906">
        <v>9.1894399999999994</v>
      </c>
      <c r="E34906">
        <v>15.0747</v>
      </c>
      <c r="F34906">
        <v>14.9727</v>
      </c>
      <c r="G34906">
        <v>11.488899999999999</v>
      </c>
      <c r="H34906">
        <v>5.4098699999999997</v>
      </c>
      <c r="I34906">
        <v>4.0769299999999999</v>
      </c>
      <c r="J34906">
        <v>5.3311500000000001</v>
      </c>
    </row>
    <row r="34907" spans="1:10" x14ac:dyDescent="0.25">
      <c r="A34907" t="s">
        <v>34912</v>
      </c>
      <c r="B34907">
        <v>0</v>
      </c>
      <c r="C34907">
        <v>0</v>
      </c>
      <c r="D34907">
        <v>5.5773200000000002E-2</v>
      </c>
      <c r="E34907">
        <v>9.8851300000000003E-2</v>
      </c>
      <c r="F34907">
        <v>2.9703E-2</v>
      </c>
      <c r="G34907">
        <v>0.12721299999999999</v>
      </c>
      <c r="H34907">
        <v>0.21352499999999999</v>
      </c>
      <c r="I34907">
        <v>0.12653900000000001</v>
      </c>
      <c r="J34907">
        <v>2.8091499999999998E-2</v>
      </c>
    </row>
    <row r="34908" spans="1:10" x14ac:dyDescent="0.25">
      <c r="A34908" t="s">
        <v>34913</v>
      </c>
      <c r="B34908">
        <v>0</v>
      </c>
      <c r="C34908">
        <v>0</v>
      </c>
      <c r="D34908">
        <v>0</v>
      </c>
      <c r="E34908">
        <v>0</v>
      </c>
      <c r="F34908">
        <v>0</v>
      </c>
      <c r="G34908">
        <v>0</v>
      </c>
      <c r="H34908">
        <v>0</v>
      </c>
      <c r="I34908">
        <v>0</v>
      </c>
      <c r="J34908">
        <v>0</v>
      </c>
    </row>
    <row r="34909" spans="1:10" x14ac:dyDescent="0.25">
      <c r="A34909" t="s">
        <v>34914</v>
      </c>
      <c r="B34909">
        <v>117.56</v>
      </c>
      <c r="C34909">
        <v>130.37299999999999</v>
      </c>
      <c r="D34909">
        <v>120.82299999999999</v>
      </c>
      <c r="E34909">
        <v>61.728200000000001</v>
      </c>
      <c r="F34909">
        <v>67.915599999999998</v>
      </c>
      <c r="G34909">
        <v>58.421999999999997</v>
      </c>
      <c r="H34909">
        <v>36.092799999999997</v>
      </c>
      <c r="I34909">
        <v>38.097900000000003</v>
      </c>
      <c r="J34909">
        <v>39.378</v>
      </c>
    </row>
    <row r="34910" spans="1:10" x14ac:dyDescent="0.25">
      <c r="A34910" t="s">
        <v>34915</v>
      </c>
      <c r="B34910">
        <v>0</v>
      </c>
      <c r="C34910">
        <v>0</v>
      </c>
      <c r="D34910">
        <v>0</v>
      </c>
      <c r="E34910">
        <v>0</v>
      </c>
      <c r="F34910">
        <v>0</v>
      </c>
      <c r="G34910">
        <v>0</v>
      </c>
      <c r="H34910">
        <v>0</v>
      </c>
      <c r="I34910">
        <v>0</v>
      </c>
      <c r="J34910">
        <v>0</v>
      </c>
    </row>
    <row r="34911" spans="1:10" x14ac:dyDescent="0.25">
      <c r="A34911" t="s">
        <v>34916</v>
      </c>
      <c r="B34911">
        <v>9.9410200000000004E-2</v>
      </c>
      <c r="C34911">
        <v>0.11826299999999999</v>
      </c>
      <c r="D34911">
        <v>0.133655</v>
      </c>
      <c r="E34911">
        <v>0.65425999999999995</v>
      </c>
      <c r="F34911">
        <v>0.65079100000000001</v>
      </c>
      <c r="G34911">
        <v>1.15408</v>
      </c>
      <c r="H34911">
        <v>10.428800000000001</v>
      </c>
      <c r="I34911">
        <v>14.0139</v>
      </c>
      <c r="J34911">
        <v>14.1754</v>
      </c>
    </row>
    <row r="34912" spans="1:10" x14ac:dyDescent="0.25">
      <c r="A34912" t="s">
        <v>34917</v>
      </c>
      <c r="B34912">
        <v>25.424399999999999</v>
      </c>
      <c r="C34912">
        <v>23.0688</v>
      </c>
      <c r="D34912">
        <v>25.906600000000001</v>
      </c>
      <c r="E34912">
        <v>36.5946</v>
      </c>
      <c r="F34912">
        <v>37.279200000000003</v>
      </c>
      <c r="G34912">
        <v>34.5807</v>
      </c>
      <c r="H34912">
        <v>28.396899999999999</v>
      </c>
      <c r="I34912">
        <v>28.822700000000001</v>
      </c>
      <c r="J34912">
        <v>29.250800000000002</v>
      </c>
    </row>
    <row r="34913" spans="1:10" x14ac:dyDescent="0.25">
      <c r="A34913" t="s">
        <v>34918</v>
      </c>
      <c r="B34913">
        <v>0</v>
      </c>
      <c r="C34913">
        <v>0</v>
      </c>
      <c r="D34913">
        <v>0</v>
      </c>
      <c r="E34913">
        <v>0</v>
      </c>
      <c r="F34913">
        <v>0</v>
      </c>
      <c r="G34913">
        <v>0</v>
      </c>
      <c r="H34913">
        <v>0</v>
      </c>
      <c r="I34913">
        <v>0</v>
      </c>
      <c r="J34913">
        <v>0</v>
      </c>
    </row>
    <row r="34914" spans="1:10" x14ac:dyDescent="0.25">
      <c r="A34914" t="s">
        <v>34919</v>
      </c>
      <c r="B34914">
        <v>12.322800000000001</v>
      </c>
      <c r="C34914">
        <v>12.762499999999999</v>
      </c>
      <c r="D34914">
        <v>11.9733</v>
      </c>
      <c r="E34914">
        <v>11.8444</v>
      </c>
      <c r="F34914">
        <v>10.0839</v>
      </c>
      <c r="G34914">
        <v>10.4793</v>
      </c>
      <c r="H34914">
        <v>10.660299999999999</v>
      </c>
      <c r="I34914">
        <v>16.4254</v>
      </c>
      <c r="J34914">
        <v>14.305199999999999</v>
      </c>
    </row>
    <row r="34915" spans="1:10" x14ac:dyDescent="0.25">
      <c r="A34915" t="s">
        <v>34920</v>
      </c>
      <c r="B34915">
        <v>5.0424200000000002E-2</v>
      </c>
      <c r="C34915">
        <v>9.59787E-2</v>
      </c>
      <c r="D34915">
        <v>3.8739599999999999E-2</v>
      </c>
      <c r="E34915">
        <v>0</v>
      </c>
      <c r="F34915">
        <v>0.123788</v>
      </c>
      <c r="G34915">
        <v>4.4180400000000002E-2</v>
      </c>
      <c r="H34915">
        <v>0</v>
      </c>
      <c r="I34915">
        <v>0</v>
      </c>
      <c r="J34915">
        <v>0</v>
      </c>
    </row>
    <row r="34916" spans="1:10" x14ac:dyDescent="0.25">
      <c r="A34916" t="s">
        <v>34921</v>
      </c>
      <c r="B34916">
        <v>7.3744899999999998</v>
      </c>
      <c r="C34916">
        <v>6.8630199999999997</v>
      </c>
      <c r="D34916">
        <v>7.02454</v>
      </c>
      <c r="E34916">
        <v>5.1381600000000001</v>
      </c>
      <c r="F34916">
        <v>5.5224900000000003</v>
      </c>
      <c r="G34916">
        <v>5.3884299999999996</v>
      </c>
      <c r="H34916">
        <v>7.9327699999999997</v>
      </c>
      <c r="I34916">
        <v>7.61294</v>
      </c>
      <c r="J34916">
        <v>8.08704</v>
      </c>
    </row>
    <row r="34917" spans="1:10" x14ac:dyDescent="0.25">
      <c r="A34917" t="s">
        <v>34922</v>
      </c>
      <c r="B34917">
        <v>1.5127200000000001</v>
      </c>
      <c r="C34917">
        <v>1.0077799999999999</v>
      </c>
      <c r="D34917">
        <v>0.89100999999999997</v>
      </c>
      <c r="E34917">
        <v>0.137322</v>
      </c>
      <c r="F34917">
        <v>0.33010299999999998</v>
      </c>
      <c r="G34917">
        <v>0.17672099999999999</v>
      </c>
      <c r="H34917">
        <v>0.230708</v>
      </c>
      <c r="I34917">
        <v>0.21973200000000001</v>
      </c>
      <c r="J34917">
        <v>0.273169</v>
      </c>
    </row>
    <row r="34918" spans="1:10" x14ac:dyDescent="0.25">
      <c r="A34918" t="s">
        <v>34923</v>
      </c>
      <c r="B34918">
        <v>0</v>
      </c>
      <c r="C34918">
        <v>0</v>
      </c>
      <c r="D34918">
        <v>0</v>
      </c>
      <c r="E34918">
        <v>0</v>
      </c>
      <c r="F34918">
        <v>0.63983100000000004</v>
      </c>
      <c r="G34918">
        <v>0</v>
      </c>
      <c r="H34918">
        <v>0</v>
      </c>
      <c r="I34918">
        <v>0</v>
      </c>
      <c r="J34918">
        <v>0</v>
      </c>
    </row>
    <row r="34919" spans="1:10" x14ac:dyDescent="0.25">
      <c r="A34919" t="s">
        <v>34924</v>
      </c>
      <c r="B34919">
        <v>0</v>
      </c>
      <c r="C34919">
        <v>2.1201299999999999E-2</v>
      </c>
      <c r="D34919">
        <v>0</v>
      </c>
      <c r="E34919">
        <v>8.0890600000000007E-2</v>
      </c>
      <c r="F34919">
        <v>3.6459199999999997E-2</v>
      </c>
      <c r="G34919">
        <v>1.9518500000000001E-2</v>
      </c>
      <c r="H34919">
        <v>0</v>
      </c>
      <c r="I34919">
        <v>3.8830299999999998E-2</v>
      </c>
      <c r="J34919">
        <v>0</v>
      </c>
    </row>
    <row r="34920" spans="1:10" x14ac:dyDescent="0.25">
      <c r="A34920" t="s">
        <v>34925</v>
      </c>
      <c r="B34920">
        <v>8.8256700000000006</v>
      </c>
      <c r="C34920">
        <v>9.3182100000000005</v>
      </c>
      <c r="D34920">
        <v>11.654</v>
      </c>
      <c r="E34920">
        <v>20.279800000000002</v>
      </c>
      <c r="F34920">
        <v>17.716899999999999</v>
      </c>
      <c r="G34920">
        <v>20.902799999999999</v>
      </c>
      <c r="H34920">
        <v>59.939900000000002</v>
      </c>
      <c r="I34920">
        <v>52.761499999999998</v>
      </c>
      <c r="J34920">
        <v>71.291799999999995</v>
      </c>
    </row>
    <row r="34921" spans="1:10" x14ac:dyDescent="0.25">
      <c r="A34921" t="s">
        <v>34926</v>
      </c>
      <c r="B34921">
        <v>3.6614800000000001</v>
      </c>
      <c r="C34921">
        <v>4.6843300000000001</v>
      </c>
      <c r="D34921">
        <v>4.7959699999999996</v>
      </c>
      <c r="E34921">
        <v>4.25014</v>
      </c>
      <c r="F34921">
        <v>4.3715700000000002</v>
      </c>
      <c r="G34921">
        <v>4.4702999999999999</v>
      </c>
      <c r="H34921">
        <v>1.2162299999999999</v>
      </c>
      <c r="I34921">
        <v>1.3601399999999999</v>
      </c>
      <c r="J34921">
        <v>1.7188000000000001</v>
      </c>
    </row>
    <row r="34922" spans="1:10" x14ac:dyDescent="0.25">
      <c r="A34922" t="s">
        <v>34927</v>
      </c>
      <c r="B34922">
        <v>16.980899999999998</v>
      </c>
      <c r="C34922">
        <v>16.744399999999999</v>
      </c>
      <c r="D34922">
        <v>17.049299999999999</v>
      </c>
      <c r="E34922">
        <v>14.051500000000001</v>
      </c>
      <c r="F34922">
        <v>14.7485</v>
      </c>
      <c r="G34922">
        <v>13.5891</v>
      </c>
      <c r="H34922">
        <v>5.2490300000000003</v>
      </c>
      <c r="I34922">
        <v>5.5831799999999996</v>
      </c>
      <c r="J34922">
        <v>5.4085599999999996</v>
      </c>
    </row>
    <row r="34923" spans="1:10" x14ac:dyDescent="0.25">
      <c r="A34923" t="s">
        <v>34928</v>
      </c>
      <c r="B34923">
        <v>0.37925399999999998</v>
      </c>
      <c r="C34923">
        <v>0.30937799999999999</v>
      </c>
      <c r="D34923">
        <v>0.58274099999999995</v>
      </c>
      <c r="E34923">
        <v>0.44264500000000001</v>
      </c>
      <c r="F34923">
        <v>0.88671100000000003</v>
      </c>
      <c r="G34923">
        <v>0.42723299999999997</v>
      </c>
      <c r="H34923">
        <v>0.81449199999999999</v>
      </c>
      <c r="I34923">
        <v>2.45539</v>
      </c>
      <c r="J34923">
        <v>1.46756</v>
      </c>
    </row>
    <row r="34924" spans="1:10" x14ac:dyDescent="0.25">
      <c r="A34924" t="s">
        <v>34929</v>
      </c>
      <c r="B34924">
        <v>1.24187</v>
      </c>
      <c r="C34924">
        <v>1.69899</v>
      </c>
      <c r="D34924">
        <v>1.2522500000000001</v>
      </c>
      <c r="E34924">
        <v>0</v>
      </c>
      <c r="F34924">
        <v>0.12703</v>
      </c>
      <c r="G34924">
        <v>0.18134900000000001</v>
      </c>
      <c r="H34924">
        <v>0.38894600000000001</v>
      </c>
      <c r="I34924">
        <v>9.0194399999999994E-2</v>
      </c>
      <c r="J34924">
        <v>0.28032299999999999</v>
      </c>
    </row>
    <row r="34925" spans="1:10" x14ac:dyDescent="0.25">
      <c r="A34925" t="s">
        <v>34930</v>
      </c>
      <c r="B34925">
        <v>2.2039599999999999</v>
      </c>
      <c r="C34925">
        <v>1.8877900000000001</v>
      </c>
      <c r="D34925">
        <v>2.70919</v>
      </c>
      <c r="E34925">
        <v>0.92032999999999998</v>
      </c>
      <c r="F34925">
        <v>1.26247</v>
      </c>
      <c r="G34925">
        <v>0.463453</v>
      </c>
      <c r="H34925">
        <v>0.57622300000000004</v>
      </c>
      <c r="I34925">
        <v>0.65308100000000002</v>
      </c>
      <c r="J34925">
        <v>0.750502</v>
      </c>
    </row>
    <row r="34926" spans="1:10" x14ac:dyDescent="0.25">
      <c r="A34926" t="s">
        <v>34931</v>
      </c>
      <c r="B34926">
        <v>3.1098300000000001</v>
      </c>
      <c r="C34926">
        <v>4.2837199999999998</v>
      </c>
      <c r="D34926">
        <v>3.8352900000000001</v>
      </c>
      <c r="E34926">
        <v>0.44574399999999997</v>
      </c>
      <c r="F34926">
        <v>1.40635</v>
      </c>
      <c r="G34926">
        <v>0.71704000000000001</v>
      </c>
      <c r="H34926">
        <v>0.80236300000000005</v>
      </c>
      <c r="I34926">
        <v>0.99853899999999995</v>
      </c>
      <c r="J34926">
        <v>0.69669199999999998</v>
      </c>
    </row>
    <row r="34927" spans="1:10" x14ac:dyDescent="0.25">
      <c r="A34927" t="s">
        <v>34932</v>
      </c>
      <c r="B34927">
        <v>15.996700000000001</v>
      </c>
      <c r="C34927">
        <v>9.8338900000000002</v>
      </c>
      <c r="D34927">
        <v>9.5261300000000002</v>
      </c>
      <c r="E34927">
        <v>58.433700000000002</v>
      </c>
      <c r="F34927">
        <v>43.404899999999998</v>
      </c>
      <c r="G34927">
        <v>53.247199999999999</v>
      </c>
      <c r="H34927">
        <v>92.251400000000004</v>
      </c>
      <c r="I34927">
        <v>80.981999999999999</v>
      </c>
      <c r="J34927">
        <v>64.270300000000006</v>
      </c>
    </row>
    <row r="34928" spans="1:10" x14ac:dyDescent="0.25">
      <c r="A34928" t="s">
        <v>34933</v>
      </c>
      <c r="B34928">
        <v>9.4916900000000002</v>
      </c>
      <c r="C34928">
        <v>6.8653599999999999</v>
      </c>
      <c r="D34928">
        <v>5.3962399999999997</v>
      </c>
      <c r="E34928">
        <v>6.0314699999999997</v>
      </c>
      <c r="F34928">
        <v>3.8835899999999999</v>
      </c>
      <c r="G34928">
        <v>12.8072</v>
      </c>
      <c r="H34928">
        <v>26.677099999999999</v>
      </c>
      <c r="I34928">
        <v>36.729199999999999</v>
      </c>
      <c r="J34928">
        <v>33.643700000000003</v>
      </c>
    </row>
    <row r="34929" spans="1:10" x14ac:dyDescent="0.25">
      <c r="A34929" t="s">
        <v>34934</v>
      </c>
      <c r="B34929">
        <v>2.0481600000000002</v>
      </c>
      <c r="C34929">
        <v>1.5948500000000001</v>
      </c>
      <c r="D34929">
        <v>0.71524900000000002</v>
      </c>
      <c r="E34929">
        <v>1.6902600000000001</v>
      </c>
      <c r="F34929">
        <v>0.76183599999999996</v>
      </c>
      <c r="G34929">
        <v>1.63141</v>
      </c>
      <c r="H34929">
        <v>1.8255300000000001</v>
      </c>
      <c r="I34929">
        <v>0.97365999999999997</v>
      </c>
      <c r="J34929">
        <v>1.00871</v>
      </c>
    </row>
    <row r="34930" spans="1:10" x14ac:dyDescent="0.25">
      <c r="A34930" t="s">
        <v>34935</v>
      </c>
      <c r="B34930">
        <v>4.4493900000000003E-2</v>
      </c>
      <c r="C34930">
        <v>8.4691000000000002E-2</v>
      </c>
      <c r="D34930">
        <v>0.13673399999999999</v>
      </c>
      <c r="E34930">
        <v>8.0781599999999995E-2</v>
      </c>
      <c r="F34930">
        <v>0</v>
      </c>
      <c r="G34930">
        <v>3.8984400000000002E-2</v>
      </c>
      <c r="H34930">
        <v>0.14541100000000001</v>
      </c>
      <c r="I34930">
        <v>0</v>
      </c>
      <c r="J34930">
        <v>3.4434699999999999E-2</v>
      </c>
    </row>
    <row r="34931" spans="1:10" x14ac:dyDescent="0.25">
      <c r="A34931" t="s">
        <v>34936</v>
      </c>
      <c r="B34931">
        <v>4.1873199999999997</v>
      </c>
      <c r="C34931">
        <v>10.314399999999999</v>
      </c>
      <c r="D34931">
        <v>6.62324</v>
      </c>
      <c r="E34931">
        <v>11.403499999999999</v>
      </c>
      <c r="F34931">
        <v>4.2327899999999996</v>
      </c>
      <c r="G34931">
        <v>9.7115799999999997</v>
      </c>
      <c r="H34931">
        <v>6.9227999999999996</v>
      </c>
      <c r="I34931">
        <v>4.9374099999999999</v>
      </c>
      <c r="J34931">
        <v>6.6719099999999996</v>
      </c>
    </row>
    <row r="34932" spans="1:10" x14ac:dyDescent="0.25">
      <c r="A34932" t="s">
        <v>34937</v>
      </c>
      <c r="B34932">
        <v>0.137901</v>
      </c>
      <c r="C34932">
        <v>0.26248500000000002</v>
      </c>
      <c r="D34932">
        <v>0</v>
      </c>
      <c r="E34932">
        <v>0</v>
      </c>
      <c r="F34932">
        <v>0</v>
      </c>
      <c r="G34932">
        <v>0</v>
      </c>
      <c r="H34932">
        <v>0.18027000000000001</v>
      </c>
      <c r="I34932">
        <v>0</v>
      </c>
      <c r="J34932">
        <v>0.106724</v>
      </c>
    </row>
    <row r="34933" spans="1:10" x14ac:dyDescent="0.25">
      <c r="A34933" t="s">
        <v>34938</v>
      </c>
      <c r="B34933">
        <v>4.5628700000000001E-2</v>
      </c>
      <c r="C34933">
        <v>0</v>
      </c>
      <c r="D34933">
        <v>1.75277E-2</v>
      </c>
      <c r="E34933">
        <v>4.1420899999999997E-2</v>
      </c>
      <c r="F34933">
        <v>0</v>
      </c>
      <c r="G34933">
        <v>0</v>
      </c>
      <c r="H34933">
        <v>0</v>
      </c>
      <c r="I34933">
        <v>0</v>
      </c>
      <c r="J34933">
        <v>0</v>
      </c>
    </row>
    <row r="34934" spans="1:10" x14ac:dyDescent="0.25">
      <c r="A34934" t="s">
        <v>34939</v>
      </c>
      <c r="B34934">
        <v>0</v>
      </c>
      <c r="C34934">
        <v>0</v>
      </c>
      <c r="D34934">
        <v>0</v>
      </c>
      <c r="E34934">
        <v>0</v>
      </c>
      <c r="F34934">
        <v>0</v>
      </c>
      <c r="G34934">
        <v>0</v>
      </c>
      <c r="H34934">
        <v>0</v>
      </c>
      <c r="I34934">
        <v>0</v>
      </c>
      <c r="J34934">
        <v>0</v>
      </c>
    </row>
    <row r="34935" spans="1:10" x14ac:dyDescent="0.25">
      <c r="A34935" t="s">
        <v>34940</v>
      </c>
      <c r="B34935">
        <v>0.172873</v>
      </c>
      <c r="C34935">
        <v>0.32905099999999998</v>
      </c>
      <c r="D34935">
        <v>0.26562799999999998</v>
      </c>
      <c r="E34935">
        <v>0.31386199999999997</v>
      </c>
      <c r="F34935">
        <v>0.14146500000000001</v>
      </c>
      <c r="G34935">
        <v>0.15146699999999999</v>
      </c>
      <c r="H34935">
        <v>0.33898099999999998</v>
      </c>
      <c r="I34935">
        <v>0</v>
      </c>
      <c r="J34935">
        <v>0</v>
      </c>
    </row>
    <row r="34936" spans="1:10" x14ac:dyDescent="0.25">
      <c r="A34936" t="s">
        <v>34941</v>
      </c>
      <c r="B34936">
        <v>0</v>
      </c>
      <c r="C34936">
        <v>0</v>
      </c>
      <c r="D34936">
        <v>0</v>
      </c>
      <c r="E34936">
        <v>0</v>
      </c>
      <c r="F34936">
        <v>0</v>
      </c>
      <c r="G34936">
        <v>0</v>
      </c>
      <c r="H34936">
        <v>0</v>
      </c>
      <c r="I34936">
        <v>0</v>
      </c>
      <c r="J34936">
        <v>0</v>
      </c>
    </row>
    <row r="34937" spans="1:10" x14ac:dyDescent="0.25">
      <c r="A34937" t="s">
        <v>34942</v>
      </c>
      <c r="B34937">
        <v>0</v>
      </c>
      <c r="C34937">
        <v>0</v>
      </c>
      <c r="D34937">
        <v>0</v>
      </c>
      <c r="E34937">
        <v>0</v>
      </c>
      <c r="F34937">
        <v>0</v>
      </c>
      <c r="G34937">
        <v>0</v>
      </c>
      <c r="H34937">
        <v>0</v>
      </c>
      <c r="I34937">
        <v>0</v>
      </c>
      <c r="J34937">
        <v>0</v>
      </c>
    </row>
    <row r="34938" spans="1:10" x14ac:dyDescent="0.25">
      <c r="A34938" t="s">
        <v>34943</v>
      </c>
      <c r="B34938">
        <v>1.00631</v>
      </c>
      <c r="C34938">
        <v>1.1572499999999999</v>
      </c>
      <c r="D34938">
        <v>1.8361700000000001</v>
      </c>
      <c r="E34938">
        <v>0.49481999999999998</v>
      </c>
      <c r="F34938">
        <v>0.48036400000000001</v>
      </c>
      <c r="G34938">
        <v>0.698017</v>
      </c>
      <c r="H34938">
        <v>16.114799999999999</v>
      </c>
      <c r="I34938">
        <v>13.630599999999999</v>
      </c>
      <c r="J34938">
        <v>17.1662</v>
      </c>
    </row>
    <row r="34939" spans="1:10" x14ac:dyDescent="0.25">
      <c r="A34939" t="s">
        <v>34944</v>
      </c>
      <c r="B34939">
        <v>0</v>
      </c>
      <c r="C34939">
        <v>0</v>
      </c>
      <c r="D34939">
        <v>0</v>
      </c>
      <c r="E34939">
        <v>0</v>
      </c>
      <c r="F34939">
        <v>0</v>
      </c>
      <c r="G34939">
        <v>0</v>
      </c>
      <c r="H34939">
        <v>0</v>
      </c>
      <c r="I34939">
        <v>0</v>
      </c>
      <c r="J34939">
        <v>0</v>
      </c>
    </row>
    <row r="34940" spans="1:10" x14ac:dyDescent="0.25">
      <c r="A34940" t="s">
        <v>34945</v>
      </c>
      <c r="B34940">
        <v>17.6097</v>
      </c>
      <c r="C34940">
        <v>18.401199999999999</v>
      </c>
      <c r="D34940">
        <v>16.930099999999999</v>
      </c>
      <c r="E34940">
        <v>9.3077699999999997</v>
      </c>
      <c r="F34940">
        <v>12.305999999999999</v>
      </c>
      <c r="G34940">
        <v>8.9266500000000004</v>
      </c>
      <c r="H34940">
        <v>4.8508199999999997</v>
      </c>
      <c r="I34940">
        <v>4.59572</v>
      </c>
      <c r="J34940">
        <v>7.3558399999999997</v>
      </c>
    </row>
    <row r="34941" spans="1:10" x14ac:dyDescent="0.25">
      <c r="A34941" t="s">
        <v>34946</v>
      </c>
      <c r="B34941">
        <v>0</v>
      </c>
      <c r="C34941">
        <v>0</v>
      </c>
      <c r="D34941">
        <v>0</v>
      </c>
      <c r="E34941">
        <v>0</v>
      </c>
      <c r="F34941">
        <v>0</v>
      </c>
      <c r="G34941">
        <v>0</v>
      </c>
      <c r="H34941">
        <v>0</v>
      </c>
      <c r="I34941">
        <v>0</v>
      </c>
      <c r="J34941">
        <v>0</v>
      </c>
    </row>
    <row r="34942" spans="1:10" x14ac:dyDescent="0.25">
      <c r="A34942" t="s">
        <v>34947</v>
      </c>
      <c r="B34942">
        <v>159.78700000000001</v>
      </c>
      <c r="C34942">
        <v>163.32499999999999</v>
      </c>
      <c r="D34942">
        <v>163.08199999999999</v>
      </c>
      <c r="E34942">
        <v>87.9983</v>
      </c>
      <c r="F34942">
        <v>118.51</v>
      </c>
      <c r="G34942">
        <v>83.655199999999994</v>
      </c>
      <c r="H34942">
        <v>81.395499999999998</v>
      </c>
      <c r="I34942">
        <v>84.039199999999994</v>
      </c>
      <c r="J34942">
        <v>88.410600000000002</v>
      </c>
    </row>
    <row r="34943" spans="1:10" x14ac:dyDescent="0.25">
      <c r="A34943" t="s">
        <v>34948</v>
      </c>
      <c r="B34943">
        <v>10.195600000000001</v>
      </c>
      <c r="C34943">
        <v>12.343999999999999</v>
      </c>
      <c r="D34943">
        <v>12.988899999999999</v>
      </c>
      <c r="E34943">
        <v>7.9080700000000004</v>
      </c>
      <c r="F34943">
        <v>6.9174600000000002</v>
      </c>
      <c r="G34943">
        <v>7.7458</v>
      </c>
      <c r="H34943">
        <v>6.4109999999999996</v>
      </c>
      <c r="I34943">
        <v>7.19862</v>
      </c>
      <c r="J34943">
        <v>6.2924699999999998</v>
      </c>
    </row>
    <row r="34944" spans="1:10" x14ac:dyDescent="0.25">
      <c r="A34944" t="s">
        <v>34949</v>
      </c>
      <c r="B34944">
        <v>0</v>
      </c>
      <c r="C34944">
        <v>0</v>
      </c>
      <c r="D34944">
        <v>0</v>
      </c>
      <c r="E34944">
        <v>0</v>
      </c>
      <c r="F34944">
        <v>0</v>
      </c>
      <c r="G34944">
        <v>0</v>
      </c>
      <c r="H34944">
        <v>0</v>
      </c>
      <c r="I34944">
        <v>0</v>
      </c>
      <c r="J34944">
        <v>0</v>
      </c>
    </row>
    <row r="34945" spans="1:10" x14ac:dyDescent="0.25">
      <c r="A34945" t="s">
        <v>34950</v>
      </c>
      <c r="B34945">
        <v>0.51605699999999999</v>
      </c>
      <c r="C34945">
        <v>0.46224799999999999</v>
      </c>
      <c r="D34945">
        <v>0.39647300000000002</v>
      </c>
      <c r="E34945">
        <v>37.0916</v>
      </c>
      <c r="F34945">
        <v>30.430299999999999</v>
      </c>
      <c r="G34945">
        <v>60.376199999999997</v>
      </c>
      <c r="H34945">
        <v>692.27200000000005</v>
      </c>
      <c r="I34945">
        <v>898.20100000000002</v>
      </c>
      <c r="J34945">
        <v>872.495</v>
      </c>
    </row>
    <row r="34946" spans="1:10" x14ac:dyDescent="0.25">
      <c r="A34946" t="s">
        <v>34951</v>
      </c>
      <c r="B34946">
        <v>0</v>
      </c>
      <c r="C34946">
        <v>0</v>
      </c>
      <c r="D34946">
        <v>0</v>
      </c>
      <c r="E34946">
        <v>0</v>
      </c>
      <c r="F34946">
        <v>0</v>
      </c>
      <c r="G34946">
        <v>0</v>
      </c>
      <c r="H34946">
        <v>0</v>
      </c>
      <c r="I34946">
        <v>0</v>
      </c>
      <c r="J34946">
        <v>0</v>
      </c>
    </row>
    <row r="34947" spans="1:10" x14ac:dyDescent="0.25">
      <c r="A34947" t="s">
        <v>34952</v>
      </c>
      <c r="B34947">
        <v>0</v>
      </c>
      <c r="C34947">
        <v>0</v>
      </c>
      <c r="D34947">
        <v>0</v>
      </c>
      <c r="E34947">
        <v>0</v>
      </c>
      <c r="F34947">
        <v>5.33077E-2</v>
      </c>
      <c r="G34947">
        <v>1.90256E-2</v>
      </c>
      <c r="H34947">
        <v>0</v>
      </c>
      <c r="I34947">
        <v>1.8924900000000001E-2</v>
      </c>
      <c r="J34947">
        <v>0</v>
      </c>
    </row>
    <row r="34948" spans="1:10" x14ac:dyDescent="0.25">
      <c r="A34948" t="s">
        <v>34953</v>
      </c>
      <c r="B34948">
        <v>0</v>
      </c>
      <c r="C34948">
        <v>0</v>
      </c>
      <c r="D34948">
        <v>0</v>
      </c>
      <c r="E34948">
        <v>0</v>
      </c>
      <c r="F34948">
        <v>0</v>
      </c>
      <c r="G34948">
        <v>0</v>
      </c>
      <c r="H34948">
        <v>0</v>
      </c>
      <c r="I34948">
        <v>0</v>
      </c>
      <c r="J34948">
        <v>0</v>
      </c>
    </row>
    <row r="34949" spans="1:10" x14ac:dyDescent="0.25">
      <c r="A34949" t="s">
        <v>34954</v>
      </c>
      <c r="B34949">
        <v>7.4339399999999998</v>
      </c>
      <c r="C34949">
        <v>8.07212</v>
      </c>
      <c r="D34949">
        <v>7.4745200000000001</v>
      </c>
      <c r="E34949">
        <v>3.5780099999999999</v>
      </c>
      <c r="F34949">
        <v>3.3478599999999998</v>
      </c>
      <c r="G34949">
        <v>4.4151400000000001</v>
      </c>
      <c r="H34949">
        <v>3.9784999999999999</v>
      </c>
      <c r="I34949">
        <v>4.8265900000000004</v>
      </c>
      <c r="J34949">
        <v>4.9424000000000001</v>
      </c>
    </row>
    <row r="34950" spans="1:10" x14ac:dyDescent="0.25">
      <c r="A34950" t="s">
        <v>34955</v>
      </c>
      <c r="B34950">
        <v>3.8369900000000001</v>
      </c>
      <c r="C34950">
        <v>2.92137</v>
      </c>
      <c r="D34950">
        <v>2.3582900000000002</v>
      </c>
      <c r="E34950">
        <v>1.1146100000000001</v>
      </c>
      <c r="F34950">
        <v>2.1351100000000001</v>
      </c>
      <c r="G34950">
        <v>2.0171299999999999</v>
      </c>
      <c r="H34950">
        <v>1.40445</v>
      </c>
      <c r="I34950">
        <v>0.66881400000000002</v>
      </c>
      <c r="J34950">
        <v>3.0882999999999998</v>
      </c>
    </row>
    <row r="34951" spans="1:10" x14ac:dyDescent="0.25">
      <c r="A34951" t="s">
        <v>34956</v>
      </c>
      <c r="B34951">
        <v>2.5825800000000001</v>
      </c>
      <c r="C34951">
        <v>3.2340499999999999</v>
      </c>
      <c r="D34951">
        <v>2.81955</v>
      </c>
      <c r="E34951">
        <v>0.86373299999999997</v>
      </c>
      <c r="F34951">
        <v>0.66737800000000003</v>
      </c>
      <c r="G34951">
        <v>0.59547099999999997</v>
      </c>
      <c r="H34951">
        <v>0.53306299999999995</v>
      </c>
      <c r="I34951">
        <v>0.82924500000000001</v>
      </c>
      <c r="J34951">
        <v>0.73636599999999997</v>
      </c>
    </row>
    <row r="34952" spans="1:10" x14ac:dyDescent="0.25">
      <c r="A34952" t="s">
        <v>34957</v>
      </c>
      <c r="B34952">
        <v>0</v>
      </c>
      <c r="C34952">
        <v>0</v>
      </c>
      <c r="D34952">
        <v>0</v>
      </c>
      <c r="E34952">
        <v>0</v>
      </c>
      <c r="F34952">
        <v>0</v>
      </c>
      <c r="G34952">
        <v>0</v>
      </c>
      <c r="H34952">
        <v>0</v>
      </c>
      <c r="I34952">
        <v>0</v>
      </c>
      <c r="J34952">
        <v>0</v>
      </c>
    </row>
    <row r="34953" spans="1:10" x14ac:dyDescent="0.25">
      <c r="A34953" t="s">
        <v>34958</v>
      </c>
      <c r="B34953">
        <v>255.96199999999999</v>
      </c>
      <c r="C34953">
        <v>259.024</v>
      </c>
      <c r="D34953">
        <v>225.61199999999999</v>
      </c>
      <c r="E34953">
        <v>96.665499999999994</v>
      </c>
      <c r="F34953">
        <v>107.705</v>
      </c>
      <c r="G34953">
        <v>93.299800000000005</v>
      </c>
      <c r="H34953">
        <v>82.570400000000006</v>
      </c>
      <c r="I34953">
        <v>77.242000000000004</v>
      </c>
      <c r="J34953">
        <v>79.595799999999997</v>
      </c>
    </row>
    <row r="34954" spans="1:10" x14ac:dyDescent="0.25">
      <c r="A34954" t="s">
        <v>34959</v>
      </c>
      <c r="B34954">
        <v>3.68418</v>
      </c>
      <c r="C34954">
        <v>3.7641</v>
      </c>
      <c r="D34954">
        <v>3.99594</v>
      </c>
      <c r="E34954">
        <v>3.34443</v>
      </c>
      <c r="F34954">
        <v>3.8571900000000001</v>
      </c>
      <c r="G34954">
        <v>6.4559699999999998</v>
      </c>
      <c r="H34954">
        <v>15.0504</v>
      </c>
      <c r="I34954">
        <v>14.071300000000001</v>
      </c>
      <c r="J34954">
        <v>15.849600000000001</v>
      </c>
    </row>
    <row r="34955" spans="1:10" x14ac:dyDescent="0.25">
      <c r="A34955" t="s">
        <v>34960</v>
      </c>
      <c r="B34955">
        <v>0</v>
      </c>
      <c r="C34955">
        <v>0</v>
      </c>
      <c r="D34955">
        <v>0</v>
      </c>
      <c r="E34955">
        <v>0</v>
      </c>
      <c r="F34955">
        <v>0</v>
      </c>
      <c r="G34955">
        <v>0</v>
      </c>
      <c r="H34955">
        <v>0</v>
      </c>
      <c r="I34955">
        <v>0</v>
      </c>
      <c r="J34955">
        <v>0</v>
      </c>
    </row>
    <row r="34956" spans="1:10" x14ac:dyDescent="0.25">
      <c r="A34956" t="s">
        <v>34961</v>
      </c>
      <c r="B34956">
        <v>24.570799999999998</v>
      </c>
      <c r="C34956">
        <v>23.721299999999999</v>
      </c>
      <c r="D34956">
        <v>24.099599999999999</v>
      </c>
      <c r="E34956">
        <v>31.689800000000002</v>
      </c>
      <c r="F34956">
        <v>33.665599999999998</v>
      </c>
      <c r="G34956">
        <v>37.224800000000002</v>
      </c>
      <c r="H34956">
        <v>52.9009</v>
      </c>
      <c r="I34956">
        <v>55.047800000000002</v>
      </c>
      <c r="J34956">
        <v>53.211399999999998</v>
      </c>
    </row>
    <row r="34957" spans="1:10" x14ac:dyDescent="0.25">
      <c r="A34957" t="s">
        <v>34962</v>
      </c>
      <c r="B34957">
        <v>0.37966699999999998</v>
      </c>
      <c r="C34957">
        <v>0</v>
      </c>
      <c r="D34957">
        <v>0.29168899999999998</v>
      </c>
      <c r="E34957">
        <v>0.17232800000000001</v>
      </c>
      <c r="F34957">
        <v>0.62137500000000001</v>
      </c>
      <c r="G34957">
        <v>0.33265499999999998</v>
      </c>
      <c r="H34957">
        <v>0.74447700000000006</v>
      </c>
      <c r="I34957">
        <v>0.66178599999999999</v>
      </c>
      <c r="J34957">
        <v>0.73458000000000001</v>
      </c>
    </row>
    <row r="34958" spans="1:10" x14ac:dyDescent="0.25">
      <c r="A34958" t="s">
        <v>34963</v>
      </c>
      <c r="B34958">
        <v>218.36099999999999</v>
      </c>
      <c r="C34958">
        <v>221.209</v>
      </c>
      <c r="D34958">
        <v>231.20099999999999</v>
      </c>
      <c r="E34958">
        <v>180.97</v>
      </c>
      <c r="F34958">
        <v>184.64500000000001</v>
      </c>
      <c r="G34958">
        <v>182.46</v>
      </c>
      <c r="H34958">
        <v>125.256</v>
      </c>
      <c r="I34958">
        <v>143.16800000000001</v>
      </c>
      <c r="J34958">
        <v>155.22900000000001</v>
      </c>
    </row>
    <row r="34959" spans="1:10" x14ac:dyDescent="0.25">
      <c r="A34959" t="s">
        <v>34964</v>
      </c>
      <c r="B34959">
        <v>0.158579</v>
      </c>
      <c r="C34959">
        <v>0.150922</v>
      </c>
      <c r="D34959">
        <v>0.36549599999999999</v>
      </c>
      <c r="E34959">
        <v>0.143955</v>
      </c>
      <c r="F34959">
        <v>0</v>
      </c>
      <c r="G34959">
        <v>0.41682799999999998</v>
      </c>
      <c r="H34959">
        <v>0</v>
      </c>
      <c r="I34959">
        <v>0.69103400000000004</v>
      </c>
      <c r="J34959">
        <v>0.61363500000000004</v>
      </c>
    </row>
    <row r="34960" spans="1:10" x14ac:dyDescent="0.25">
      <c r="A34960" t="s">
        <v>34965</v>
      </c>
      <c r="B34960">
        <v>0</v>
      </c>
      <c r="C34960">
        <v>0</v>
      </c>
      <c r="D34960">
        <v>0</v>
      </c>
      <c r="E34960">
        <v>0</v>
      </c>
      <c r="F34960">
        <v>0</v>
      </c>
      <c r="G34960">
        <v>0</v>
      </c>
      <c r="H34960">
        <v>0</v>
      </c>
      <c r="I34960">
        <v>0</v>
      </c>
      <c r="J34960">
        <v>0</v>
      </c>
    </row>
    <row r="34961" spans="1:10" x14ac:dyDescent="0.25">
      <c r="A34961" t="s">
        <v>34966</v>
      </c>
      <c r="B34961">
        <v>120.538</v>
      </c>
      <c r="C34961">
        <v>124.10299999999999</v>
      </c>
      <c r="D34961">
        <v>119.402</v>
      </c>
      <c r="E34961">
        <v>79.617000000000004</v>
      </c>
      <c r="F34961">
        <v>96.891000000000005</v>
      </c>
      <c r="G34961">
        <v>86.117800000000003</v>
      </c>
      <c r="H34961">
        <v>68.291899999999998</v>
      </c>
      <c r="I34961">
        <v>77.9315</v>
      </c>
      <c r="J34961">
        <v>77.952100000000002</v>
      </c>
    </row>
    <row r="34962" spans="1:10" x14ac:dyDescent="0.25">
      <c r="A34962" t="s">
        <v>34967</v>
      </c>
      <c r="B34962">
        <v>0</v>
      </c>
      <c r="C34962">
        <v>0</v>
      </c>
      <c r="D34962">
        <v>0</v>
      </c>
      <c r="E34962">
        <v>0</v>
      </c>
      <c r="F34962">
        <v>0</v>
      </c>
      <c r="G34962">
        <v>0</v>
      </c>
      <c r="H34962">
        <v>0</v>
      </c>
      <c r="I34962">
        <v>0</v>
      </c>
      <c r="J34962">
        <v>0</v>
      </c>
    </row>
    <row r="34963" spans="1:10" x14ac:dyDescent="0.25">
      <c r="A34963" t="s">
        <v>34968</v>
      </c>
      <c r="B34963">
        <v>47.118000000000002</v>
      </c>
      <c r="C34963">
        <v>46.854999999999997</v>
      </c>
      <c r="D34963">
        <v>41.304600000000001</v>
      </c>
      <c r="E34963">
        <v>17.383299999999998</v>
      </c>
      <c r="F34963">
        <v>18.7349</v>
      </c>
      <c r="G34963">
        <v>11.6441</v>
      </c>
      <c r="H34963">
        <v>5.76464</v>
      </c>
      <c r="I34963">
        <v>4.8435600000000001</v>
      </c>
      <c r="J34963">
        <v>5.9373300000000002</v>
      </c>
    </row>
    <row r="34964" spans="1:10" x14ac:dyDescent="0.25">
      <c r="A34964" t="s">
        <v>34969</v>
      </c>
      <c r="B34964">
        <v>9.8405599999999996E-2</v>
      </c>
      <c r="C34964">
        <v>0.14984600000000001</v>
      </c>
      <c r="D34964">
        <v>0.15120500000000001</v>
      </c>
      <c r="E34964">
        <v>0.16079499999999999</v>
      </c>
      <c r="F34964">
        <v>0.22547500000000001</v>
      </c>
      <c r="G34964">
        <v>0.27590500000000001</v>
      </c>
      <c r="H34964">
        <v>0.45023999999999997</v>
      </c>
      <c r="I34964">
        <v>0.36020799999999997</v>
      </c>
      <c r="J34964">
        <v>0.41125299999999998</v>
      </c>
    </row>
    <row r="34965" spans="1:10" x14ac:dyDescent="0.25">
      <c r="A34965" t="s">
        <v>34970</v>
      </c>
      <c r="B34965">
        <v>0.55729899999999999</v>
      </c>
      <c r="C34965">
        <v>0.45967000000000002</v>
      </c>
      <c r="D34965">
        <v>0.65650900000000001</v>
      </c>
      <c r="E34965">
        <v>1.51772</v>
      </c>
      <c r="F34965">
        <v>1.4593499999999999</v>
      </c>
      <c r="G34965">
        <v>1.9857199999999999</v>
      </c>
      <c r="H34965">
        <v>1.7970299999999999</v>
      </c>
      <c r="I34965">
        <v>2.6551900000000002</v>
      </c>
      <c r="J34965">
        <v>2.2427800000000002</v>
      </c>
    </row>
    <row r="34966" spans="1:10" x14ac:dyDescent="0.25">
      <c r="A34966" t="s">
        <v>34971</v>
      </c>
      <c r="B34966">
        <v>0</v>
      </c>
      <c r="C34966">
        <v>0</v>
      </c>
      <c r="D34966">
        <v>0</v>
      </c>
      <c r="E34966">
        <v>0</v>
      </c>
      <c r="F34966">
        <v>0</v>
      </c>
      <c r="G34966">
        <v>0</v>
      </c>
      <c r="H34966">
        <v>0</v>
      </c>
      <c r="I34966">
        <v>0</v>
      </c>
      <c r="J34966">
        <v>0</v>
      </c>
    </row>
    <row r="34967" spans="1:10" x14ac:dyDescent="0.25">
      <c r="A34967" t="s">
        <v>34972</v>
      </c>
      <c r="B34967">
        <v>2.7947199999999999</v>
      </c>
      <c r="C34967">
        <v>3.61504</v>
      </c>
      <c r="D34967">
        <v>3.70452</v>
      </c>
      <c r="E34967">
        <v>8.7901500000000006</v>
      </c>
      <c r="F34967">
        <v>11.5153</v>
      </c>
      <c r="G34967">
        <v>19.123699999999999</v>
      </c>
      <c r="H34967">
        <v>21.148399999999999</v>
      </c>
      <c r="I34967">
        <v>33.653700000000001</v>
      </c>
      <c r="J34967">
        <v>27.706299999999999</v>
      </c>
    </row>
    <row r="34968" spans="1:10" x14ac:dyDescent="0.25">
      <c r="A34968" t="s">
        <v>34973</v>
      </c>
      <c r="B34968">
        <v>4.3409300000000002</v>
      </c>
      <c r="C34968">
        <v>3.6343200000000002</v>
      </c>
      <c r="D34968">
        <v>4.4383299999999997</v>
      </c>
      <c r="E34968">
        <v>6.6516400000000004</v>
      </c>
      <c r="F34968">
        <v>6.5569600000000001</v>
      </c>
      <c r="G34968">
        <v>6.8918900000000001</v>
      </c>
      <c r="H34968">
        <v>7.3813199999999997</v>
      </c>
      <c r="I34968">
        <v>8.3630099999999992</v>
      </c>
      <c r="J34968">
        <v>7.7294299999999998</v>
      </c>
    </row>
    <row r="34969" spans="1:10" x14ac:dyDescent="0.25">
      <c r="A34969" t="s">
        <v>34974</v>
      </c>
      <c r="B34969">
        <v>29.9924</v>
      </c>
      <c r="C34969">
        <v>28.999700000000001</v>
      </c>
      <c r="D34969">
        <v>31.989699999999999</v>
      </c>
      <c r="E34969">
        <v>44.098300000000002</v>
      </c>
      <c r="F34969">
        <v>45.496299999999998</v>
      </c>
      <c r="G34969">
        <v>46.756300000000003</v>
      </c>
      <c r="H34969">
        <v>68.404399999999995</v>
      </c>
      <c r="I34969">
        <v>93.017300000000006</v>
      </c>
      <c r="J34969">
        <v>79.450599999999994</v>
      </c>
    </row>
    <row r="34970" spans="1:10" x14ac:dyDescent="0.25">
      <c r="A34970" t="s">
        <v>34975</v>
      </c>
      <c r="B34970">
        <v>0</v>
      </c>
      <c r="C34970">
        <v>0</v>
      </c>
      <c r="D34970">
        <v>0</v>
      </c>
      <c r="E34970">
        <v>0</v>
      </c>
      <c r="F34970">
        <v>0</v>
      </c>
      <c r="G34970">
        <v>0</v>
      </c>
      <c r="H34970">
        <v>0</v>
      </c>
      <c r="I34970">
        <v>0</v>
      </c>
      <c r="J34970">
        <v>0</v>
      </c>
    </row>
    <row r="34971" spans="1:10" x14ac:dyDescent="0.25">
      <c r="A34971" t="s">
        <v>34976</v>
      </c>
      <c r="B34971">
        <v>0</v>
      </c>
      <c r="C34971">
        <v>0</v>
      </c>
      <c r="D34971">
        <v>0</v>
      </c>
      <c r="E34971">
        <v>0</v>
      </c>
      <c r="F34971">
        <v>0</v>
      </c>
      <c r="G34971">
        <v>0</v>
      </c>
      <c r="H34971">
        <v>0</v>
      </c>
      <c r="I34971">
        <v>0</v>
      </c>
      <c r="J34971">
        <v>0</v>
      </c>
    </row>
    <row r="34972" spans="1:10" x14ac:dyDescent="0.25">
      <c r="A34972" t="s">
        <v>34977</v>
      </c>
      <c r="B34972">
        <v>0</v>
      </c>
      <c r="C34972">
        <v>0</v>
      </c>
      <c r="D34972">
        <v>0</v>
      </c>
      <c r="E34972">
        <v>0</v>
      </c>
      <c r="F34972">
        <v>0</v>
      </c>
      <c r="G34972">
        <v>0</v>
      </c>
      <c r="H34972">
        <v>0</v>
      </c>
      <c r="I34972">
        <v>0</v>
      </c>
      <c r="J34972">
        <v>0</v>
      </c>
    </row>
    <row r="34973" spans="1:10" x14ac:dyDescent="0.25">
      <c r="A34973" t="s">
        <v>34978</v>
      </c>
      <c r="B34973">
        <v>0</v>
      </c>
      <c r="C34973">
        <v>0</v>
      </c>
      <c r="D34973">
        <v>0</v>
      </c>
      <c r="E34973">
        <v>0</v>
      </c>
      <c r="F34973">
        <v>0</v>
      </c>
      <c r="G34973">
        <v>0</v>
      </c>
      <c r="H34973">
        <v>0</v>
      </c>
      <c r="I34973">
        <v>0</v>
      </c>
      <c r="J34973">
        <v>0</v>
      </c>
    </row>
    <row r="34974" spans="1:10" x14ac:dyDescent="0.25">
      <c r="A34974" t="s">
        <v>34979</v>
      </c>
      <c r="B34974">
        <v>0</v>
      </c>
      <c r="C34974">
        <v>0</v>
      </c>
      <c r="D34974">
        <v>0</v>
      </c>
      <c r="E34974">
        <v>0</v>
      </c>
      <c r="F34974">
        <v>0</v>
      </c>
      <c r="G34974">
        <v>0</v>
      </c>
      <c r="H34974">
        <v>0</v>
      </c>
      <c r="I34974">
        <v>0</v>
      </c>
      <c r="J34974">
        <v>0</v>
      </c>
    </row>
    <row r="34975" spans="1:10" x14ac:dyDescent="0.25">
      <c r="A34975" t="s">
        <v>34980</v>
      </c>
      <c r="B34975">
        <v>0.99082800000000004</v>
      </c>
      <c r="C34975">
        <v>0.921794</v>
      </c>
      <c r="D34975">
        <v>0.60727100000000001</v>
      </c>
      <c r="E34975">
        <v>0.92977500000000002</v>
      </c>
      <c r="F34975">
        <v>0.56483300000000003</v>
      </c>
      <c r="G34975">
        <v>0.40968300000000002</v>
      </c>
      <c r="H34975">
        <v>1.5062800000000001</v>
      </c>
      <c r="I34975">
        <v>1.5621400000000001</v>
      </c>
      <c r="J34975">
        <v>1.2751600000000001</v>
      </c>
    </row>
    <row r="34976" spans="1:10" x14ac:dyDescent="0.25">
      <c r="A34976" t="s">
        <v>34981</v>
      </c>
      <c r="B34976">
        <v>23.1326</v>
      </c>
      <c r="C34976">
        <v>23.723700000000001</v>
      </c>
      <c r="D34976">
        <v>25.687899999999999</v>
      </c>
      <c r="E34976">
        <v>29.598199999999999</v>
      </c>
      <c r="F34976">
        <v>29.373699999999999</v>
      </c>
      <c r="G34976">
        <v>29.5578</v>
      </c>
      <c r="H34976">
        <v>15.467599999999999</v>
      </c>
      <c r="I34976">
        <v>15.323399999999999</v>
      </c>
      <c r="J34976">
        <v>15.947900000000001</v>
      </c>
    </row>
    <row r="34977" spans="1:10" x14ac:dyDescent="0.25">
      <c r="A34977" t="s">
        <v>34982</v>
      </c>
      <c r="B34977">
        <v>0</v>
      </c>
      <c r="C34977">
        <v>0</v>
      </c>
      <c r="D34977">
        <v>0</v>
      </c>
      <c r="E34977">
        <v>0</v>
      </c>
      <c r="F34977">
        <v>0</v>
      </c>
      <c r="G34977">
        <v>0</v>
      </c>
      <c r="H34977">
        <v>0</v>
      </c>
      <c r="I34977">
        <v>0</v>
      </c>
      <c r="J34977">
        <v>0</v>
      </c>
    </row>
    <row r="34978" spans="1:10" x14ac:dyDescent="0.25">
      <c r="A34978" t="s">
        <v>34983</v>
      </c>
      <c r="B34978">
        <v>0</v>
      </c>
      <c r="C34978">
        <v>3.9517299999999998E-2</v>
      </c>
      <c r="D34978">
        <v>7.9751199999999994E-2</v>
      </c>
      <c r="E34978">
        <v>0.71616999999999997</v>
      </c>
      <c r="F34978">
        <v>0.37376100000000001</v>
      </c>
      <c r="G34978">
        <v>1.3642799999999999</v>
      </c>
      <c r="H34978">
        <v>30.233799999999999</v>
      </c>
      <c r="I34978">
        <v>22.0928</v>
      </c>
      <c r="J34978">
        <v>28.150099999999998</v>
      </c>
    </row>
    <row r="34979" spans="1:10" x14ac:dyDescent="0.25">
      <c r="A34979" t="s">
        <v>34984</v>
      </c>
      <c r="B34979">
        <v>21.802199999999999</v>
      </c>
      <c r="C34979">
        <v>21.948699999999999</v>
      </c>
      <c r="D34979">
        <v>22.6797</v>
      </c>
      <c r="E34979">
        <v>25.606400000000001</v>
      </c>
      <c r="F34979">
        <v>24.951699999999999</v>
      </c>
      <c r="G34979">
        <v>23.5303</v>
      </c>
      <c r="H34979">
        <v>15.5974</v>
      </c>
      <c r="I34979">
        <v>15.981299999999999</v>
      </c>
      <c r="J34979">
        <v>15.166499999999999</v>
      </c>
    </row>
    <row r="34980" spans="1:10" x14ac:dyDescent="0.25">
      <c r="A34980" t="s">
        <v>34985</v>
      </c>
      <c r="B34980">
        <v>29.833300000000001</v>
      </c>
      <c r="C34980">
        <v>32.679600000000001</v>
      </c>
      <c r="D34980">
        <v>29.6753</v>
      </c>
      <c r="E34980">
        <v>23.497299999999999</v>
      </c>
      <c r="F34980">
        <v>26.634699999999999</v>
      </c>
      <c r="G34980">
        <v>25.301200000000001</v>
      </c>
      <c r="H34980">
        <v>31.9618</v>
      </c>
      <c r="I34980">
        <v>34.121000000000002</v>
      </c>
      <c r="J34980">
        <v>32.8063</v>
      </c>
    </row>
    <row r="34981" spans="1:10" x14ac:dyDescent="0.25">
      <c r="A34981" t="s">
        <v>34986</v>
      </c>
      <c r="B34981">
        <v>0.387382</v>
      </c>
      <c r="C34981">
        <v>0.469225</v>
      </c>
      <c r="D34981">
        <v>0.32467099999999999</v>
      </c>
      <c r="E34981">
        <v>19.501100000000001</v>
      </c>
      <c r="F34981">
        <v>7.4927299999999999</v>
      </c>
      <c r="G34981">
        <v>15.8599</v>
      </c>
      <c r="H34981">
        <v>297.97199999999998</v>
      </c>
      <c r="I34981">
        <v>169.852</v>
      </c>
      <c r="J34981">
        <v>215.93899999999999</v>
      </c>
    </row>
    <row r="34982" spans="1:10" x14ac:dyDescent="0.25">
      <c r="A34982" t="s">
        <v>34987</v>
      </c>
      <c r="B34982">
        <v>1.14751</v>
      </c>
      <c r="C34982">
        <v>1.7551600000000001</v>
      </c>
      <c r="D34982">
        <v>1.81043</v>
      </c>
      <c r="E34982">
        <v>0.24182100000000001</v>
      </c>
      <c r="F34982">
        <v>0.335366</v>
      </c>
      <c r="G34982">
        <v>0.28726299999999999</v>
      </c>
      <c r="H34982">
        <v>0.54913500000000004</v>
      </c>
      <c r="I34982">
        <v>0.60719999999999996</v>
      </c>
      <c r="J34982">
        <v>0.63434299999999999</v>
      </c>
    </row>
    <row r="34983" spans="1:10" x14ac:dyDescent="0.25">
      <c r="A34983" t="s">
        <v>34988</v>
      </c>
      <c r="B34983">
        <v>0</v>
      </c>
      <c r="C34983">
        <v>0</v>
      </c>
      <c r="D34983">
        <v>0</v>
      </c>
      <c r="E34983">
        <v>0</v>
      </c>
      <c r="F34983">
        <v>0</v>
      </c>
      <c r="G34983">
        <v>0</v>
      </c>
      <c r="H34983">
        <v>0</v>
      </c>
      <c r="I34983">
        <v>0</v>
      </c>
      <c r="J34983">
        <v>0</v>
      </c>
    </row>
    <row r="34984" spans="1:10" x14ac:dyDescent="0.25">
      <c r="A34984" t="s">
        <v>34989</v>
      </c>
      <c r="B34984">
        <v>0</v>
      </c>
      <c r="C34984">
        <v>0</v>
      </c>
      <c r="D34984">
        <v>0</v>
      </c>
      <c r="E34984">
        <v>0</v>
      </c>
      <c r="F34984">
        <v>0</v>
      </c>
      <c r="G34984">
        <v>0</v>
      </c>
      <c r="H34984">
        <v>0</v>
      </c>
      <c r="I34984">
        <v>0</v>
      </c>
      <c r="J34984">
        <v>0</v>
      </c>
    </row>
    <row r="34985" spans="1:10" x14ac:dyDescent="0.25">
      <c r="A34985" t="s">
        <v>34990</v>
      </c>
      <c r="B34985">
        <v>0</v>
      </c>
      <c r="C34985">
        <v>0</v>
      </c>
      <c r="D34985">
        <v>0</v>
      </c>
      <c r="E34985">
        <v>0</v>
      </c>
      <c r="F34985">
        <v>0</v>
      </c>
      <c r="G34985">
        <v>0</v>
      </c>
      <c r="H34985">
        <v>0</v>
      </c>
      <c r="I34985">
        <v>0</v>
      </c>
      <c r="J34985">
        <v>0</v>
      </c>
    </row>
    <row r="34986" spans="1:10" x14ac:dyDescent="0.25">
      <c r="A34986" t="s">
        <v>34991</v>
      </c>
      <c r="B34986">
        <v>13.2439</v>
      </c>
      <c r="C34986">
        <v>13.185</v>
      </c>
      <c r="D34986">
        <v>13.731999999999999</v>
      </c>
      <c r="E34986">
        <v>8.2648200000000003</v>
      </c>
      <c r="F34986">
        <v>8.6642399999999995</v>
      </c>
      <c r="G34986">
        <v>8.6688799999999997</v>
      </c>
      <c r="H34986">
        <v>8.2498500000000003</v>
      </c>
      <c r="I34986">
        <v>8.1120599999999996</v>
      </c>
      <c r="J34986">
        <v>10.425599999999999</v>
      </c>
    </row>
    <row r="34987" spans="1:10" x14ac:dyDescent="0.25">
      <c r="A34987" t="s">
        <v>34992</v>
      </c>
      <c r="B34987">
        <v>53.387599999999999</v>
      </c>
      <c r="C34987">
        <v>50.6203</v>
      </c>
      <c r="D34987">
        <v>54.046100000000003</v>
      </c>
      <c r="E34987">
        <v>79.581299999999999</v>
      </c>
      <c r="F34987">
        <v>79.296300000000002</v>
      </c>
      <c r="G34987">
        <v>80.089299999999994</v>
      </c>
      <c r="H34987">
        <v>68.437600000000003</v>
      </c>
      <c r="I34987">
        <v>73.384900000000002</v>
      </c>
      <c r="J34987">
        <v>79.800799999999995</v>
      </c>
    </row>
    <row r="34988" spans="1:10" x14ac:dyDescent="0.25">
      <c r="A34988" t="s">
        <v>34993</v>
      </c>
      <c r="B34988">
        <v>6.7721400000000003</v>
      </c>
      <c r="C34988">
        <v>6.3575100000000004</v>
      </c>
      <c r="D34988">
        <v>7.38774</v>
      </c>
      <c r="E34988">
        <v>6.9276900000000001</v>
      </c>
      <c r="F34988">
        <v>7.8521900000000002</v>
      </c>
      <c r="G34988">
        <v>6.2741699999999998</v>
      </c>
      <c r="H34988">
        <v>3.9316200000000001</v>
      </c>
      <c r="I34988">
        <v>4.0655299999999999</v>
      </c>
      <c r="J34988">
        <v>3.9506100000000002</v>
      </c>
    </row>
    <row r="34989" spans="1:10" x14ac:dyDescent="0.25">
      <c r="A34989" t="s">
        <v>34994</v>
      </c>
      <c r="B34989">
        <v>203.74</v>
      </c>
      <c r="C34989">
        <v>196.35599999999999</v>
      </c>
      <c r="D34989">
        <v>182.286</v>
      </c>
      <c r="E34989">
        <v>63.991599999999998</v>
      </c>
      <c r="F34989">
        <v>79.492500000000007</v>
      </c>
      <c r="G34989">
        <v>57.244199999999999</v>
      </c>
      <c r="H34989">
        <v>31.466000000000001</v>
      </c>
      <c r="I34989">
        <v>19.479800000000001</v>
      </c>
      <c r="J34989">
        <v>30.604199999999999</v>
      </c>
    </row>
    <row r="34990" spans="1:10" x14ac:dyDescent="0.25">
      <c r="A34990" t="s">
        <v>34995</v>
      </c>
      <c r="B34990">
        <v>0</v>
      </c>
      <c r="C34990">
        <v>0</v>
      </c>
      <c r="D34990">
        <v>0</v>
      </c>
      <c r="E34990">
        <v>0</v>
      </c>
      <c r="F34990">
        <v>0</v>
      </c>
      <c r="G34990">
        <v>0</v>
      </c>
      <c r="H34990">
        <v>0</v>
      </c>
      <c r="I34990">
        <v>0</v>
      </c>
      <c r="J34990">
        <v>0</v>
      </c>
    </row>
    <row r="34991" spans="1:10" x14ac:dyDescent="0.25">
      <c r="A34991" t="s">
        <v>34996</v>
      </c>
      <c r="B34991">
        <v>4.5903700000000001</v>
      </c>
      <c r="C34991">
        <v>4.93581</v>
      </c>
      <c r="D34991">
        <v>4.7304700000000004</v>
      </c>
      <c r="E34991">
        <v>5.1286800000000001</v>
      </c>
      <c r="F34991">
        <v>4.9844099999999996</v>
      </c>
      <c r="G34991">
        <v>4.1379799999999998</v>
      </c>
      <c r="H34991">
        <v>3.4331100000000001</v>
      </c>
      <c r="I34991">
        <v>3.3659400000000002</v>
      </c>
      <c r="J34991">
        <v>5.0043499999999996</v>
      </c>
    </row>
    <row r="34992" spans="1:10" x14ac:dyDescent="0.25">
      <c r="A34992" t="s">
        <v>34997</v>
      </c>
      <c r="B34992">
        <v>0</v>
      </c>
      <c r="C34992">
        <v>0</v>
      </c>
      <c r="D34992">
        <v>0</v>
      </c>
      <c r="E34992">
        <v>0</v>
      </c>
      <c r="F34992">
        <v>0</v>
      </c>
      <c r="G34992">
        <v>0</v>
      </c>
      <c r="H34992">
        <v>0</v>
      </c>
      <c r="I34992">
        <v>0</v>
      </c>
      <c r="J34992">
        <v>0</v>
      </c>
    </row>
    <row r="34993" spans="1:10" x14ac:dyDescent="0.25">
      <c r="A34993" t="s">
        <v>34998</v>
      </c>
      <c r="B34993">
        <v>2.1805699999999999</v>
      </c>
      <c r="C34993">
        <v>2.31589</v>
      </c>
      <c r="D34993">
        <v>3.0592000000000001</v>
      </c>
      <c r="E34993">
        <v>4.4036400000000002</v>
      </c>
      <c r="F34993">
        <v>6.1031500000000003</v>
      </c>
      <c r="G34993">
        <v>9.13748</v>
      </c>
      <c r="H34993">
        <v>9.8426399999999994</v>
      </c>
      <c r="I34993">
        <v>8.8687500000000004</v>
      </c>
      <c r="J34993">
        <v>10.2111</v>
      </c>
    </row>
    <row r="34994" spans="1:10" x14ac:dyDescent="0.25">
      <c r="A34994" t="s">
        <v>34999</v>
      </c>
      <c r="B34994">
        <v>0.64616600000000002</v>
      </c>
      <c r="C34994">
        <v>0.52035500000000001</v>
      </c>
      <c r="D34994">
        <v>0.72555499999999995</v>
      </c>
      <c r="E34994">
        <v>13.333399999999999</v>
      </c>
      <c r="F34994">
        <v>10.9618</v>
      </c>
      <c r="G34994">
        <v>14.175599999999999</v>
      </c>
      <c r="H34994">
        <v>17.4787</v>
      </c>
      <c r="I34994">
        <v>22.3096</v>
      </c>
      <c r="J34994">
        <v>20.195599999999999</v>
      </c>
    </row>
    <row r="34995" spans="1:10" x14ac:dyDescent="0.25">
      <c r="A34995" t="s">
        <v>35000</v>
      </c>
      <c r="B34995">
        <v>0</v>
      </c>
      <c r="C34995">
        <v>0</v>
      </c>
      <c r="D34995">
        <v>0</v>
      </c>
      <c r="E34995">
        <v>0</v>
      </c>
      <c r="F34995">
        <v>0</v>
      </c>
      <c r="G34995">
        <v>0</v>
      </c>
      <c r="H34995">
        <v>0</v>
      </c>
      <c r="I34995">
        <v>0</v>
      </c>
      <c r="J34995">
        <v>0</v>
      </c>
    </row>
    <row r="34996" spans="1:10" x14ac:dyDescent="0.25">
      <c r="A34996" t="s">
        <v>35001</v>
      </c>
      <c r="B34996">
        <v>5.6395299999999997</v>
      </c>
      <c r="C34996">
        <v>4.93086</v>
      </c>
      <c r="D34996">
        <v>5.9530700000000003</v>
      </c>
      <c r="E34996">
        <v>1.20703</v>
      </c>
      <c r="F34996">
        <v>1.48203</v>
      </c>
      <c r="G34996">
        <v>1.5868100000000001</v>
      </c>
      <c r="H34996">
        <v>0.88407100000000005</v>
      </c>
      <c r="I34996">
        <v>0.89909399999999995</v>
      </c>
      <c r="J34996">
        <v>0.85161799999999999</v>
      </c>
    </row>
    <row r="34997" spans="1:10" x14ac:dyDescent="0.25">
      <c r="A34997" t="s">
        <v>35002</v>
      </c>
      <c r="B34997">
        <v>6.7562899999999999</v>
      </c>
      <c r="C34997">
        <v>7.2549599999999996</v>
      </c>
      <c r="D34997">
        <v>7.4616100000000003</v>
      </c>
      <c r="E34997">
        <v>2.7236400000000001</v>
      </c>
      <c r="F34997">
        <v>3.1644999999999999</v>
      </c>
      <c r="G34997">
        <v>2.68723</v>
      </c>
      <c r="H34997">
        <v>3.0069900000000001</v>
      </c>
      <c r="I34997">
        <v>3.3315600000000001</v>
      </c>
      <c r="J34997">
        <v>4.2828200000000001</v>
      </c>
    </row>
    <row r="34998" spans="1:10" x14ac:dyDescent="0.25">
      <c r="A34998" t="s">
        <v>35003</v>
      </c>
      <c r="B34998">
        <v>5.08169</v>
      </c>
      <c r="C34998">
        <v>4.2303699999999997</v>
      </c>
      <c r="D34998">
        <v>4.9549000000000003</v>
      </c>
      <c r="E34998">
        <v>4.2027799999999997</v>
      </c>
      <c r="F34998">
        <v>4.5797299999999996</v>
      </c>
      <c r="G34998">
        <v>4.0564499999999999</v>
      </c>
      <c r="H34998">
        <v>3.9919699999999998</v>
      </c>
      <c r="I34998">
        <v>3.7951999999999999</v>
      </c>
      <c r="J34998">
        <v>4.2309000000000001</v>
      </c>
    </row>
    <row r="34999" spans="1:10" x14ac:dyDescent="0.25">
      <c r="A34999" t="s">
        <v>35004</v>
      </c>
      <c r="B34999">
        <v>0</v>
      </c>
      <c r="C34999">
        <v>0</v>
      </c>
      <c r="D34999">
        <v>0</v>
      </c>
      <c r="E34999">
        <v>0</v>
      </c>
      <c r="F34999">
        <v>0</v>
      </c>
      <c r="G34999">
        <v>0</v>
      </c>
      <c r="H34999">
        <v>0</v>
      </c>
      <c r="I34999">
        <v>0</v>
      </c>
      <c r="J34999">
        <v>0</v>
      </c>
    </row>
    <row r="35000" spans="1:10" x14ac:dyDescent="0.25">
      <c r="A35000" t="s">
        <v>35005</v>
      </c>
      <c r="B35000">
        <v>0</v>
      </c>
      <c r="C35000">
        <v>0</v>
      </c>
      <c r="D35000">
        <v>0</v>
      </c>
      <c r="E35000">
        <v>0</v>
      </c>
      <c r="F35000">
        <v>0</v>
      </c>
      <c r="G35000">
        <v>0</v>
      </c>
      <c r="H35000">
        <v>0</v>
      </c>
      <c r="I35000">
        <v>0</v>
      </c>
      <c r="J35000">
        <v>0</v>
      </c>
    </row>
    <row r="35001" spans="1:10" x14ac:dyDescent="0.25">
      <c r="A35001" t="s">
        <v>35006</v>
      </c>
      <c r="B35001">
        <v>0</v>
      </c>
      <c r="C35001">
        <v>0</v>
      </c>
      <c r="D35001">
        <v>1.0446799999999999E-2</v>
      </c>
      <c r="E35001">
        <v>0</v>
      </c>
      <c r="F35001">
        <v>0</v>
      </c>
      <c r="G35001">
        <v>0</v>
      </c>
      <c r="H35001">
        <v>0</v>
      </c>
      <c r="I35001">
        <v>0</v>
      </c>
      <c r="J35001">
        <v>0</v>
      </c>
    </row>
    <row r="35002" spans="1:10" x14ac:dyDescent="0.25">
      <c r="A35002" t="s">
        <v>35007</v>
      </c>
      <c r="B35002">
        <v>0</v>
      </c>
      <c r="C35002">
        <v>0</v>
      </c>
      <c r="D35002">
        <v>0</v>
      </c>
      <c r="E35002">
        <v>0</v>
      </c>
      <c r="F35002">
        <v>0</v>
      </c>
      <c r="G35002">
        <v>0</v>
      </c>
      <c r="H35002">
        <v>0</v>
      </c>
      <c r="I35002">
        <v>0</v>
      </c>
      <c r="J35002">
        <v>0</v>
      </c>
    </row>
    <row r="35003" spans="1:10" x14ac:dyDescent="0.25">
      <c r="A35003" t="s">
        <v>35008</v>
      </c>
      <c r="B35003">
        <v>0</v>
      </c>
      <c r="C35003">
        <v>0</v>
      </c>
      <c r="D35003">
        <v>0</v>
      </c>
      <c r="E35003">
        <v>0</v>
      </c>
      <c r="F35003">
        <v>0</v>
      </c>
      <c r="G35003">
        <v>0</v>
      </c>
      <c r="H35003">
        <v>0</v>
      </c>
      <c r="I35003">
        <v>0</v>
      </c>
      <c r="J35003">
        <v>0</v>
      </c>
    </row>
    <row r="35004" spans="1:10" x14ac:dyDescent="0.25">
      <c r="A35004" t="s">
        <v>35009</v>
      </c>
      <c r="B35004">
        <v>12.007899999999999</v>
      </c>
      <c r="C35004">
        <v>9.6143900000000002</v>
      </c>
      <c r="D35004">
        <v>13.381500000000001</v>
      </c>
      <c r="E35004">
        <v>49.8337</v>
      </c>
      <c r="F35004">
        <v>31.0046</v>
      </c>
      <c r="G35004">
        <v>47.8292</v>
      </c>
      <c r="H35004">
        <v>75.606499999999997</v>
      </c>
      <c r="I35004">
        <v>75.578599999999994</v>
      </c>
      <c r="J35004">
        <v>76.485900000000001</v>
      </c>
    </row>
    <row r="35005" spans="1:10" x14ac:dyDescent="0.25">
      <c r="A35005" t="s">
        <v>35010</v>
      </c>
      <c r="B35005">
        <v>22.099900000000002</v>
      </c>
      <c r="C35005">
        <v>20.834900000000001</v>
      </c>
      <c r="D35005">
        <v>23.667300000000001</v>
      </c>
      <c r="E35005">
        <v>50.458599999999997</v>
      </c>
      <c r="F35005">
        <v>43.936</v>
      </c>
      <c r="G35005">
        <v>47.69</v>
      </c>
      <c r="H35005">
        <v>35.742600000000003</v>
      </c>
      <c r="I35005">
        <v>38.481299999999997</v>
      </c>
      <c r="J35005">
        <v>35.315100000000001</v>
      </c>
    </row>
    <row r="35006" spans="1:10" x14ac:dyDescent="0.25">
      <c r="A35006" t="s">
        <v>35011</v>
      </c>
      <c r="B35006">
        <v>0</v>
      </c>
      <c r="C35006">
        <v>0</v>
      </c>
      <c r="D35006">
        <v>0</v>
      </c>
      <c r="E35006">
        <v>0</v>
      </c>
      <c r="F35006">
        <v>0</v>
      </c>
      <c r="G35006">
        <v>2.8324700000000001E-2</v>
      </c>
      <c r="H35006">
        <v>0</v>
      </c>
      <c r="I35006">
        <v>0</v>
      </c>
      <c r="J35006">
        <v>0</v>
      </c>
    </row>
    <row r="35007" spans="1:10" x14ac:dyDescent="0.25">
      <c r="A35007" t="s">
        <v>35012</v>
      </c>
      <c r="B35007">
        <v>37.355899999999998</v>
      </c>
      <c r="C35007">
        <v>40.1967</v>
      </c>
      <c r="D35007">
        <v>33.276000000000003</v>
      </c>
      <c r="E35007">
        <v>7.4271900000000004</v>
      </c>
      <c r="F35007">
        <v>8.4570900000000009</v>
      </c>
      <c r="G35007">
        <v>5.0934699999999999</v>
      </c>
      <c r="H35007">
        <v>9.6868999999999996</v>
      </c>
      <c r="I35007">
        <v>10.132999999999999</v>
      </c>
      <c r="J35007">
        <v>12.191800000000001</v>
      </c>
    </row>
    <row r="35008" spans="1:10" x14ac:dyDescent="0.25">
      <c r="A35008" t="s">
        <v>35013</v>
      </c>
      <c r="B35008">
        <v>0</v>
      </c>
      <c r="C35008">
        <v>0</v>
      </c>
      <c r="D35008">
        <v>0</v>
      </c>
      <c r="E35008">
        <v>0</v>
      </c>
      <c r="F35008">
        <v>0</v>
      </c>
      <c r="G35008">
        <v>0</v>
      </c>
      <c r="H35008">
        <v>0</v>
      </c>
      <c r="I35008">
        <v>0</v>
      </c>
      <c r="J35008">
        <v>0</v>
      </c>
    </row>
    <row r="35009" spans="1:10" x14ac:dyDescent="0.25">
      <c r="A35009" t="s">
        <v>35014</v>
      </c>
      <c r="B35009">
        <v>46.3185</v>
      </c>
      <c r="C35009">
        <v>45.026699999999998</v>
      </c>
      <c r="D35009">
        <v>51.151299999999999</v>
      </c>
      <c r="E35009">
        <v>31.973800000000001</v>
      </c>
      <c r="F35009">
        <v>42.69</v>
      </c>
      <c r="G35009">
        <v>35.395699999999998</v>
      </c>
      <c r="H35009">
        <v>14.2279</v>
      </c>
      <c r="I35009">
        <v>15.819699999999999</v>
      </c>
      <c r="J35009">
        <v>17.998799999999999</v>
      </c>
    </row>
    <row r="35010" spans="1:10" x14ac:dyDescent="0.25">
      <c r="A35010" t="s">
        <v>35015</v>
      </c>
      <c r="B35010">
        <v>0</v>
      </c>
      <c r="C35010">
        <v>0</v>
      </c>
      <c r="D35010">
        <v>0</v>
      </c>
      <c r="E35010">
        <v>0</v>
      </c>
      <c r="F35010">
        <v>0</v>
      </c>
      <c r="G35010">
        <v>0</v>
      </c>
      <c r="H35010">
        <v>0</v>
      </c>
      <c r="I35010">
        <v>0</v>
      </c>
      <c r="J35010">
        <v>0</v>
      </c>
    </row>
    <row r="35011" spans="1:10" x14ac:dyDescent="0.25">
      <c r="A35011" t="s">
        <v>35016</v>
      </c>
      <c r="B35011">
        <v>0</v>
      </c>
      <c r="C35011">
        <v>0</v>
      </c>
      <c r="D35011">
        <v>0</v>
      </c>
      <c r="E35011">
        <v>0</v>
      </c>
      <c r="F35011">
        <v>0</v>
      </c>
      <c r="G35011">
        <v>0</v>
      </c>
      <c r="H35011">
        <v>0</v>
      </c>
      <c r="I35011">
        <v>0</v>
      </c>
      <c r="J35011">
        <v>0</v>
      </c>
    </row>
    <row r="35012" spans="1:10" x14ac:dyDescent="0.25">
      <c r="A35012" t="s">
        <v>35017</v>
      </c>
      <c r="B35012">
        <v>123.788</v>
      </c>
      <c r="C35012">
        <v>122.178</v>
      </c>
      <c r="D35012">
        <v>124.453</v>
      </c>
      <c r="E35012">
        <v>159.16499999999999</v>
      </c>
      <c r="F35012">
        <v>157.214</v>
      </c>
      <c r="G35012">
        <v>162.63300000000001</v>
      </c>
      <c r="H35012">
        <v>160.126</v>
      </c>
      <c r="I35012">
        <v>168.179</v>
      </c>
      <c r="J35012">
        <v>158.18899999999999</v>
      </c>
    </row>
    <row r="35013" spans="1:10" x14ac:dyDescent="0.25">
      <c r="A35013" t="s">
        <v>35018</v>
      </c>
      <c r="B35013">
        <v>8.7923699999999994E-2</v>
      </c>
      <c r="C35013">
        <v>0.25103399999999998</v>
      </c>
      <c r="D35013">
        <v>0.20264799999999999</v>
      </c>
      <c r="E35013">
        <v>0.159631</v>
      </c>
      <c r="F35013">
        <v>0.28779700000000003</v>
      </c>
      <c r="G35013">
        <v>0.15407299999999999</v>
      </c>
      <c r="H35013">
        <v>0.40228199999999997</v>
      </c>
      <c r="I35013">
        <v>0</v>
      </c>
      <c r="J35013">
        <v>0.340229</v>
      </c>
    </row>
    <row r="35014" spans="1:10" x14ac:dyDescent="0.25">
      <c r="A35014" t="s">
        <v>35019</v>
      </c>
      <c r="B35014">
        <v>0</v>
      </c>
      <c r="C35014">
        <v>0</v>
      </c>
      <c r="D35014">
        <v>0</v>
      </c>
      <c r="E35014">
        <v>0</v>
      </c>
      <c r="F35014">
        <v>0</v>
      </c>
      <c r="G35014">
        <v>0</v>
      </c>
      <c r="H35014">
        <v>0</v>
      </c>
      <c r="I35014">
        <v>0</v>
      </c>
      <c r="J35014">
        <v>0</v>
      </c>
    </row>
    <row r="35015" spans="1:10" x14ac:dyDescent="0.25">
      <c r="A35015" t="s">
        <v>35020</v>
      </c>
      <c r="B35015">
        <v>0</v>
      </c>
      <c r="C35015">
        <v>0</v>
      </c>
      <c r="D35015">
        <v>0</v>
      </c>
      <c r="E35015">
        <v>0</v>
      </c>
      <c r="F35015">
        <v>0</v>
      </c>
      <c r="G35015">
        <v>2.65974E-2</v>
      </c>
      <c r="H35015">
        <v>0</v>
      </c>
      <c r="I35015">
        <v>0</v>
      </c>
      <c r="J35015">
        <v>0</v>
      </c>
    </row>
    <row r="35016" spans="1:10" x14ac:dyDescent="0.25">
      <c r="A35016" t="s">
        <v>35021</v>
      </c>
      <c r="B35016">
        <v>0</v>
      </c>
      <c r="C35016">
        <v>0</v>
      </c>
      <c r="D35016">
        <v>0</v>
      </c>
      <c r="E35016">
        <v>0</v>
      </c>
      <c r="F35016">
        <v>0</v>
      </c>
      <c r="G35016">
        <v>0</v>
      </c>
      <c r="H35016">
        <v>0</v>
      </c>
      <c r="I35016">
        <v>0</v>
      </c>
      <c r="J35016">
        <v>0</v>
      </c>
    </row>
    <row r="35017" spans="1:10" x14ac:dyDescent="0.25">
      <c r="A35017" t="s">
        <v>35022</v>
      </c>
      <c r="B35017">
        <v>0</v>
      </c>
      <c r="C35017">
        <v>0</v>
      </c>
      <c r="D35017">
        <v>0</v>
      </c>
      <c r="E35017">
        <v>0</v>
      </c>
      <c r="F35017">
        <v>0</v>
      </c>
      <c r="G35017">
        <v>0</v>
      </c>
      <c r="H35017">
        <v>0</v>
      </c>
      <c r="I35017">
        <v>0</v>
      </c>
      <c r="J35017">
        <v>0</v>
      </c>
    </row>
    <row r="35018" spans="1:10" x14ac:dyDescent="0.25">
      <c r="A35018" t="s">
        <v>35023</v>
      </c>
      <c r="B35018">
        <v>0</v>
      </c>
      <c r="C35018">
        <v>0</v>
      </c>
      <c r="D35018">
        <v>0</v>
      </c>
      <c r="E35018">
        <v>0</v>
      </c>
      <c r="F35018">
        <v>0</v>
      </c>
      <c r="G35018">
        <v>0</v>
      </c>
      <c r="H35018">
        <v>3.3313599999999999E-2</v>
      </c>
      <c r="I35018">
        <v>0</v>
      </c>
      <c r="J35018">
        <v>0</v>
      </c>
    </row>
    <row r="35019" spans="1:10" x14ac:dyDescent="0.25">
      <c r="A35019" t="s">
        <v>35024</v>
      </c>
      <c r="B35019">
        <v>0</v>
      </c>
      <c r="C35019">
        <v>0</v>
      </c>
      <c r="D35019">
        <v>0</v>
      </c>
      <c r="E35019">
        <v>0</v>
      </c>
      <c r="F35019">
        <v>0</v>
      </c>
      <c r="G35019">
        <v>0</v>
      </c>
      <c r="H35019">
        <v>3.6518500000000002E-2</v>
      </c>
      <c r="I35019">
        <v>2.4346799999999998E-2</v>
      </c>
      <c r="J35019">
        <v>4.3239600000000003E-2</v>
      </c>
    </row>
    <row r="35020" spans="1:10" x14ac:dyDescent="0.25">
      <c r="A35020" t="s">
        <v>35025</v>
      </c>
      <c r="B35020">
        <v>86.748400000000004</v>
      </c>
      <c r="C35020">
        <v>76.016000000000005</v>
      </c>
      <c r="D35020">
        <v>85.8506</v>
      </c>
      <c r="E35020">
        <v>128.001</v>
      </c>
      <c r="F35020">
        <v>98.5411</v>
      </c>
      <c r="G35020">
        <v>108.568</v>
      </c>
      <c r="H35020">
        <v>85.358999999999995</v>
      </c>
      <c r="I35020">
        <v>76.649600000000007</v>
      </c>
      <c r="J35020">
        <v>85.735500000000002</v>
      </c>
    </row>
    <row r="35021" spans="1:10" x14ac:dyDescent="0.25">
      <c r="A35021" t="s">
        <v>35026</v>
      </c>
      <c r="B35021">
        <v>0</v>
      </c>
      <c r="C35021">
        <v>0</v>
      </c>
      <c r="D35021">
        <v>0</v>
      </c>
      <c r="E35021">
        <v>0</v>
      </c>
      <c r="F35021">
        <v>0</v>
      </c>
      <c r="G35021">
        <v>0</v>
      </c>
      <c r="H35021">
        <v>0</v>
      </c>
      <c r="I35021">
        <v>0</v>
      </c>
      <c r="J35021">
        <v>0</v>
      </c>
    </row>
    <row r="35022" spans="1:10" x14ac:dyDescent="0.25">
      <c r="A35022" t="s">
        <v>35027</v>
      </c>
      <c r="B35022">
        <v>4.0793200000000002E-2</v>
      </c>
      <c r="C35022">
        <v>0.103529</v>
      </c>
      <c r="D35022">
        <v>8.3574200000000001E-2</v>
      </c>
      <c r="E35022">
        <v>1.23438E-2</v>
      </c>
      <c r="F35022">
        <v>0.155781</v>
      </c>
      <c r="G35022">
        <v>0.14296800000000001</v>
      </c>
      <c r="H35022">
        <v>2.6663300000000001E-2</v>
      </c>
      <c r="I35022">
        <v>0.177763</v>
      </c>
      <c r="J35022">
        <v>3.1570599999999997E-2</v>
      </c>
    </row>
    <row r="35023" spans="1:10" x14ac:dyDescent="0.25">
      <c r="A35023" t="s">
        <v>35028</v>
      </c>
      <c r="B35023">
        <v>9.2209600000000003E-2</v>
      </c>
      <c r="C35023">
        <v>0.52654299999999998</v>
      </c>
      <c r="D35023">
        <v>7.0842199999999994E-2</v>
      </c>
      <c r="E35023">
        <v>8.3706199999999994E-2</v>
      </c>
      <c r="F35023">
        <v>7.5456400000000007E-2</v>
      </c>
      <c r="G35023">
        <v>8.0791699999999994E-2</v>
      </c>
      <c r="H35023">
        <v>0</v>
      </c>
      <c r="I35023">
        <v>0</v>
      </c>
      <c r="J35023">
        <v>0</v>
      </c>
    </row>
    <row r="35024" spans="1:10" x14ac:dyDescent="0.25">
      <c r="A35024" t="s">
        <v>35029</v>
      </c>
      <c r="B35024">
        <v>10.616199999999999</v>
      </c>
      <c r="C35024">
        <v>10.5183</v>
      </c>
      <c r="D35024">
        <v>10.888199999999999</v>
      </c>
      <c r="E35024">
        <v>5.5702499999999997</v>
      </c>
      <c r="F35024">
        <v>6.4192400000000003</v>
      </c>
      <c r="G35024">
        <v>4.3224299999999998</v>
      </c>
      <c r="H35024">
        <v>1.56098</v>
      </c>
      <c r="I35024">
        <v>1.54966</v>
      </c>
      <c r="J35024">
        <v>1.40307</v>
      </c>
    </row>
    <row r="35025" spans="1:10" x14ac:dyDescent="0.25">
      <c r="A35025" t="s">
        <v>35030</v>
      </c>
      <c r="B35025">
        <v>23.1553</v>
      </c>
      <c r="C35025">
        <v>24.071899999999999</v>
      </c>
      <c r="D35025">
        <v>23.101299999999998</v>
      </c>
      <c r="E35025">
        <v>13.4603</v>
      </c>
      <c r="F35025">
        <v>15.3223</v>
      </c>
      <c r="G35025">
        <v>13.9131</v>
      </c>
      <c r="H35025">
        <v>14.886900000000001</v>
      </c>
      <c r="I35025">
        <v>15.5976</v>
      </c>
      <c r="J35025">
        <v>16.626000000000001</v>
      </c>
    </row>
    <row r="35026" spans="1:10" x14ac:dyDescent="0.25">
      <c r="A35026" t="s">
        <v>35031</v>
      </c>
      <c r="B35026">
        <v>5.6234899999999997E-2</v>
      </c>
      <c r="C35026">
        <v>0</v>
      </c>
      <c r="D35026">
        <v>0</v>
      </c>
      <c r="E35026">
        <v>3.4032699999999999E-2</v>
      </c>
      <c r="F35026">
        <v>0</v>
      </c>
      <c r="G35026">
        <v>0</v>
      </c>
      <c r="H35026">
        <v>0</v>
      </c>
      <c r="I35026">
        <v>0</v>
      </c>
      <c r="J35026">
        <v>0</v>
      </c>
    </row>
    <row r="35027" spans="1:10" x14ac:dyDescent="0.25">
      <c r="A35027" t="s">
        <v>35032</v>
      </c>
      <c r="B35027">
        <v>15.0174</v>
      </c>
      <c r="C35027">
        <v>13.8987</v>
      </c>
      <c r="D35027">
        <v>15.483599999999999</v>
      </c>
      <c r="E35027">
        <v>18.1175</v>
      </c>
      <c r="F35027">
        <v>19.3596</v>
      </c>
      <c r="G35027">
        <v>17.677299999999999</v>
      </c>
      <c r="H35027">
        <v>12.1487</v>
      </c>
      <c r="I35027">
        <v>14.3591</v>
      </c>
      <c r="J35027">
        <v>14.721500000000001</v>
      </c>
    </row>
    <row r="35028" spans="1:10" x14ac:dyDescent="0.25">
      <c r="A35028" t="s">
        <v>35033</v>
      </c>
      <c r="B35028">
        <v>0</v>
      </c>
      <c r="C35028">
        <v>0</v>
      </c>
      <c r="D35028">
        <v>0</v>
      </c>
      <c r="E35028">
        <v>0.16906099999999999</v>
      </c>
      <c r="F35028">
        <v>0</v>
      </c>
      <c r="G35028">
        <v>0</v>
      </c>
      <c r="H35028">
        <v>6.0863599999999997E-2</v>
      </c>
      <c r="I35028">
        <v>0</v>
      </c>
      <c r="J35028">
        <v>0</v>
      </c>
    </row>
    <row r="35029" spans="1:10" x14ac:dyDescent="0.25">
      <c r="A35029" t="s">
        <v>35034</v>
      </c>
      <c r="B35029">
        <v>364.892</v>
      </c>
      <c r="C35029">
        <v>397.21499999999997</v>
      </c>
      <c r="D35029">
        <v>377.59300000000002</v>
      </c>
      <c r="E35029">
        <v>141.01900000000001</v>
      </c>
      <c r="F35029">
        <v>173.416</v>
      </c>
      <c r="G35029">
        <v>131.38499999999999</v>
      </c>
      <c r="H35029">
        <v>126.44</v>
      </c>
      <c r="I35029">
        <v>119.914</v>
      </c>
      <c r="J35029">
        <v>135.524</v>
      </c>
    </row>
    <row r="35030" spans="1:10" x14ac:dyDescent="0.25">
      <c r="A35030" t="s">
        <v>35035</v>
      </c>
      <c r="B35030">
        <v>0</v>
      </c>
      <c r="C35030">
        <v>0</v>
      </c>
      <c r="D35030">
        <v>0</v>
      </c>
      <c r="E35030">
        <v>0</v>
      </c>
      <c r="F35030">
        <v>0</v>
      </c>
      <c r="G35030">
        <v>0</v>
      </c>
      <c r="H35030">
        <v>0</v>
      </c>
      <c r="I35030">
        <v>0</v>
      </c>
      <c r="J35030">
        <v>0</v>
      </c>
    </row>
    <row r="35031" spans="1:10" x14ac:dyDescent="0.25">
      <c r="A35031" t="s">
        <v>35036</v>
      </c>
      <c r="B35031">
        <v>6.42638</v>
      </c>
      <c r="C35031">
        <v>2.7024499999999998</v>
      </c>
      <c r="D35031">
        <v>2.98529</v>
      </c>
      <c r="E35031">
        <v>11.735300000000001</v>
      </c>
      <c r="F35031">
        <v>4.4027200000000004</v>
      </c>
      <c r="G35031">
        <v>4.5175999999999998</v>
      </c>
      <c r="H35031">
        <v>67.060299999999998</v>
      </c>
      <c r="I35031">
        <v>19.798200000000001</v>
      </c>
      <c r="J35031">
        <v>30.997599999999998</v>
      </c>
    </row>
    <row r="35032" spans="1:10" x14ac:dyDescent="0.25">
      <c r="A35032" t="s">
        <v>35037</v>
      </c>
      <c r="B35032">
        <v>3.8818299999999999</v>
      </c>
      <c r="C35032">
        <v>3.83121</v>
      </c>
      <c r="D35032">
        <v>6.7930299999999999</v>
      </c>
      <c r="E35032">
        <v>24.1449</v>
      </c>
      <c r="F35032">
        <v>14.294499999999999</v>
      </c>
      <c r="G35032">
        <v>22.926300000000001</v>
      </c>
      <c r="H35032">
        <v>44.965699999999998</v>
      </c>
      <c r="I35032">
        <v>32.327800000000003</v>
      </c>
      <c r="J35032">
        <v>42.003399999999999</v>
      </c>
    </row>
    <row r="35033" spans="1:10" x14ac:dyDescent="0.25">
      <c r="A35033" t="s">
        <v>35038</v>
      </c>
      <c r="B35033">
        <v>67.449299999999994</v>
      </c>
      <c r="C35033">
        <v>71.255899999999997</v>
      </c>
      <c r="D35033">
        <v>69.951599999999999</v>
      </c>
      <c r="E35033">
        <v>36.224499999999999</v>
      </c>
      <c r="F35033">
        <v>41.599400000000003</v>
      </c>
      <c r="G35033">
        <v>33.521099999999997</v>
      </c>
      <c r="H35033">
        <v>34.099899999999998</v>
      </c>
      <c r="I35033">
        <v>32.206899999999997</v>
      </c>
      <c r="J35033">
        <v>32.372799999999998</v>
      </c>
    </row>
    <row r="35034" spans="1:10" x14ac:dyDescent="0.25">
      <c r="A35034" t="s">
        <v>35039</v>
      </c>
      <c r="B35034">
        <v>1.4718199999999999</v>
      </c>
      <c r="C35034">
        <v>1.7742800000000001</v>
      </c>
      <c r="D35034">
        <v>1.3192200000000001</v>
      </c>
      <c r="E35034">
        <v>0.71257999999999999</v>
      </c>
      <c r="F35034">
        <v>0.843086</v>
      </c>
      <c r="G35034">
        <v>0.81672599999999995</v>
      </c>
      <c r="H35034">
        <v>1.21855</v>
      </c>
      <c r="I35034">
        <v>0.96205399999999996</v>
      </c>
      <c r="J35034">
        <v>1.0251600000000001</v>
      </c>
    </row>
    <row r="35035" spans="1:10" x14ac:dyDescent="0.25">
      <c r="A35035" t="s">
        <v>35040</v>
      </c>
      <c r="B35035">
        <v>43.656799999999997</v>
      </c>
      <c r="C35035">
        <v>44.525399999999998</v>
      </c>
      <c r="D35035">
        <v>44.453499999999998</v>
      </c>
      <c r="E35035">
        <v>22.4772</v>
      </c>
      <c r="F35035">
        <v>17.5959</v>
      </c>
      <c r="G35035">
        <v>15.9855</v>
      </c>
      <c r="H35035">
        <v>21.720700000000001</v>
      </c>
      <c r="I35035">
        <v>18.1724</v>
      </c>
      <c r="J35035">
        <v>26.020900000000001</v>
      </c>
    </row>
    <row r="35036" spans="1:10" x14ac:dyDescent="0.25">
      <c r="A35036" t="s">
        <v>35041</v>
      </c>
      <c r="B35036">
        <v>0.63457200000000002</v>
      </c>
      <c r="C35036">
        <v>0.76497899999999996</v>
      </c>
      <c r="D35036">
        <v>0.94254800000000005</v>
      </c>
      <c r="E35036">
        <v>3.2259000000000002</v>
      </c>
      <c r="F35036">
        <v>2.9079700000000002</v>
      </c>
      <c r="G35036">
        <v>1.70505</v>
      </c>
      <c r="H35036">
        <v>7.4382200000000003</v>
      </c>
      <c r="I35036">
        <v>6.37852</v>
      </c>
      <c r="J35036">
        <v>8.0214200000000009</v>
      </c>
    </row>
    <row r="35037" spans="1:10" x14ac:dyDescent="0.25">
      <c r="A35037" t="s">
        <v>35042</v>
      </c>
      <c r="B35037">
        <v>0.66139999999999999</v>
      </c>
      <c r="C35037">
        <v>0.94419500000000001</v>
      </c>
      <c r="D35037">
        <v>0.76220399999999999</v>
      </c>
      <c r="E35037">
        <v>0.300203</v>
      </c>
      <c r="F35037">
        <v>0</v>
      </c>
      <c r="G35037">
        <v>0</v>
      </c>
      <c r="H35037">
        <v>1.9453800000000001</v>
      </c>
      <c r="I35037">
        <v>1.1528700000000001</v>
      </c>
      <c r="J35037">
        <v>0.76780499999999996</v>
      </c>
    </row>
    <row r="35038" spans="1:10" x14ac:dyDescent="0.25">
      <c r="A35038" t="s">
        <v>35043</v>
      </c>
      <c r="B35038">
        <v>0</v>
      </c>
      <c r="C35038">
        <v>0</v>
      </c>
      <c r="D35038">
        <v>0</v>
      </c>
      <c r="E35038">
        <v>0</v>
      </c>
      <c r="F35038">
        <v>0</v>
      </c>
      <c r="G35038">
        <v>0</v>
      </c>
      <c r="H35038">
        <v>0</v>
      </c>
      <c r="I35038">
        <v>0</v>
      </c>
      <c r="J35038">
        <v>0</v>
      </c>
    </row>
    <row r="35039" spans="1:10" x14ac:dyDescent="0.25">
      <c r="A35039" t="s">
        <v>35044</v>
      </c>
      <c r="B35039">
        <v>0.88144599999999995</v>
      </c>
      <c r="C35039">
        <v>0.55925599999999998</v>
      </c>
      <c r="D35039">
        <v>0.75243499999999996</v>
      </c>
      <c r="E35039">
        <v>1.0668800000000001</v>
      </c>
      <c r="F35039">
        <v>0.80144499999999996</v>
      </c>
      <c r="G35039">
        <v>0.77230100000000002</v>
      </c>
      <c r="H35039">
        <v>0.32007400000000003</v>
      </c>
      <c r="I35039">
        <v>0.51214000000000004</v>
      </c>
      <c r="J35039">
        <v>0.37898199999999999</v>
      </c>
    </row>
    <row r="35040" spans="1:10" x14ac:dyDescent="0.25">
      <c r="A35040" t="s">
        <v>35045</v>
      </c>
      <c r="B35040">
        <v>0</v>
      </c>
      <c r="C35040">
        <v>0</v>
      </c>
      <c r="D35040">
        <v>0</v>
      </c>
      <c r="E35040">
        <v>0</v>
      </c>
      <c r="F35040">
        <v>0</v>
      </c>
      <c r="G35040">
        <v>0</v>
      </c>
      <c r="H35040">
        <v>0</v>
      </c>
      <c r="I35040">
        <v>0</v>
      </c>
      <c r="J35040">
        <v>0</v>
      </c>
    </row>
    <row r="35041" spans="1:10" x14ac:dyDescent="0.25">
      <c r="A35041" t="s">
        <v>35046</v>
      </c>
      <c r="B35041">
        <v>4.5347199999999997E-2</v>
      </c>
      <c r="C35041">
        <v>0.17263000000000001</v>
      </c>
      <c r="D35041">
        <v>0.17419499999999999</v>
      </c>
      <c r="E35041">
        <v>0</v>
      </c>
      <c r="F35041">
        <v>3.7108299999999997E-2</v>
      </c>
      <c r="G35041">
        <v>3.9732099999999999E-2</v>
      </c>
      <c r="H35041">
        <v>5.9279900000000003E-2</v>
      </c>
      <c r="I35041">
        <v>0.19760800000000001</v>
      </c>
      <c r="J35041">
        <v>7.0190199999999994E-2</v>
      </c>
    </row>
    <row r="35042" spans="1:10" x14ac:dyDescent="0.25">
      <c r="A35042" t="s">
        <v>35047</v>
      </c>
      <c r="B35042">
        <v>4.7964699999999999E-2</v>
      </c>
      <c r="C35042">
        <v>1.5216199999999999E-2</v>
      </c>
      <c r="D35042">
        <v>6.1416699999999998E-2</v>
      </c>
      <c r="E35042">
        <v>4.3541499999999997E-2</v>
      </c>
      <c r="F35042">
        <v>7.8500500000000001E-2</v>
      </c>
      <c r="G35042">
        <v>0.12607599999999999</v>
      </c>
      <c r="H35042">
        <v>0.27170699999999998</v>
      </c>
      <c r="I35042">
        <v>0.167212</v>
      </c>
      <c r="J35042">
        <v>0.17323</v>
      </c>
    </row>
    <row r="35043" spans="1:10" x14ac:dyDescent="0.25">
      <c r="A35043" t="s">
        <v>35048</v>
      </c>
      <c r="B35043">
        <v>0</v>
      </c>
      <c r="C35043">
        <v>0</v>
      </c>
      <c r="D35043">
        <v>0</v>
      </c>
      <c r="E35043">
        <v>0</v>
      </c>
      <c r="F35043">
        <v>3.9033400000000003E-2</v>
      </c>
      <c r="G35043">
        <v>0</v>
      </c>
      <c r="H35043">
        <v>0</v>
      </c>
      <c r="I35043">
        <v>2.0785999999999999E-2</v>
      </c>
      <c r="J35043">
        <v>3.6915700000000003E-2</v>
      </c>
    </row>
    <row r="35044" spans="1:10" x14ac:dyDescent="0.25">
      <c r="A35044" t="s">
        <v>35049</v>
      </c>
      <c r="B35044">
        <v>43.578000000000003</v>
      </c>
      <c r="C35044">
        <v>43.157400000000003</v>
      </c>
      <c r="D35044">
        <v>45.508099999999999</v>
      </c>
      <c r="E35044">
        <v>26.7119</v>
      </c>
      <c r="F35044">
        <v>29.2667</v>
      </c>
      <c r="G35044">
        <v>24.050999999999998</v>
      </c>
      <c r="H35044">
        <v>18.9922</v>
      </c>
      <c r="I35044">
        <v>20.827200000000001</v>
      </c>
      <c r="J35044">
        <v>21.0045</v>
      </c>
    </row>
    <row r="35045" spans="1:10" x14ac:dyDescent="0.25">
      <c r="A35045" t="s">
        <v>35050</v>
      </c>
      <c r="B35045">
        <v>0.326546</v>
      </c>
      <c r="C35045">
        <v>0.155389</v>
      </c>
      <c r="D35045">
        <v>8.3625500000000005E-2</v>
      </c>
      <c r="E35045">
        <v>0.91400000000000003</v>
      </c>
      <c r="F35045">
        <v>1.0466</v>
      </c>
      <c r="G35045">
        <v>1.0490699999999999</v>
      </c>
      <c r="H35045">
        <v>1.7430699999999999</v>
      </c>
      <c r="I35045">
        <v>1.80244</v>
      </c>
      <c r="J35045">
        <v>1.6848000000000001</v>
      </c>
    </row>
    <row r="35046" spans="1:10" x14ac:dyDescent="0.25">
      <c r="A35046" t="s">
        <v>35051</v>
      </c>
      <c r="B35046">
        <v>2.37269</v>
      </c>
      <c r="C35046">
        <v>1.6935899999999999</v>
      </c>
      <c r="D35046">
        <v>1.80535</v>
      </c>
      <c r="E35046">
        <v>13.5861</v>
      </c>
      <c r="F35046">
        <v>11.2203</v>
      </c>
      <c r="G35046">
        <v>17.1708</v>
      </c>
      <c r="H35046">
        <v>58.1417</v>
      </c>
      <c r="I35046">
        <v>78.837999999999994</v>
      </c>
      <c r="J35046">
        <v>72.338499999999996</v>
      </c>
    </row>
    <row r="35047" spans="1:10" x14ac:dyDescent="0.25">
      <c r="A35047" t="s">
        <v>35052</v>
      </c>
      <c r="B35047">
        <v>8.9315899999999999</v>
      </c>
      <c r="C35047">
        <v>8.0145800000000005</v>
      </c>
      <c r="D35047">
        <v>8.4303399999999993</v>
      </c>
      <c r="E35047">
        <v>16.061399999999999</v>
      </c>
      <c r="F35047">
        <v>10.417999999999999</v>
      </c>
      <c r="G35047">
        <v>11.8254</v>
      </c>
      <c r="H35047">
        <v>25.5199</v>
      </c>
      <c r="I35047">
        <v>29.901199999999999</v>
      </c>
      <c r="J35047">
        <v>31.357800000000001</v>
      </c>
    </row>
    <row r="35048" spans="1:10" x14ac:dyDescent="0.25">
      <c r="A35048" t="s">
        <v>35053</v>
      </c>
      <c r="B35048">
        <v>0</v>
      </c>
      <c r="C35048">
        <v>0</v>
      </c>
      <c r="D35048">
        <v>0</v>
      </c>
      <c r="E35048">
        <v>0</v>
      </c>
      <c r="F35048">
        <v>0</v>
      </c>
      <c r="G35048">
        <v>0</v>
      </c>
      <c r="H35048">
        <v>0</v>
      </c>
      <c r="I35048">
        <v>0</v>
      </c>
      <c r="J35048">
        <v>0</v>
      </c>
    </row>
    <row r="35049" spans="1:10" x14ac:dyDescent="0.25">
      <c r="A35049" t="s">
        <v>35054</v>
      </c>
      <c r="B35049">
        <v>141.11699999999999</v>
      </c>
      <c r="C35049">
        <v>141.452</v>
      </c>
      <c r="D35049">
        <v>128.03800000000001</v>
      </c>
      <c r="E35049">
        <v>123.354</v>
      </c>
      <c r="F35049">
        <v>131.16399999999999</v>
      </c>
      <c r="G35049">
        <v>112.65900000000001</v>
      </c>
      <c r="H35049">
        <v>95.149299999999997</v>
      </c>
      <c r="I35049">
        <v>85.6494</v>
      </c>
      <c r="J35049">
        <v>85.558300000000003</v>
      </c>
    </row>
    <row r="35050" spans="1:10" x14ac:dyDescent="0.25">
      <c r="A35050" t="s">
        <v>35055</v>
      </c>
      <c r="B35050">
        <v>2.0670399999999998E-2</v>
      </c>
      <c r="C35050">
        <v>1.96723E-2</v>
      </c>
      <c r="D35050">
        <v>3.1760999999999998E-2</v>
      </c>
      <c r="E35050">
        <v>0</v>
      </c>
      <c r="F35050">
        <v>1.69149E-2</v>
      </c>
      <c r="G35050">
        <v>0</v>
      </c>
      <c r="H35050">
        <v>1.3510599999999999E-2</v>
      </c>
      <c r="I35050">
        <v>1.8015E-2</v>
      </c>
      <c r="J35050">
        <v>1.59972E-2</v>
      </c>
    </row>
    <row r="35051" spans="1:10" x14ac:dyDescent="0.25">
      <c r="A35051" t="s">
        <v>35056</v>
      </c>
      <c r="B35051">
        <v>8.1082099999999997</v>
      </c>
      <c r="C35051">
        <v>8.0220300000000009</v>
      </c>
      <c r="D35051">
        <v>8.2796199999999995</v>
      </c>
      <c r="E35051">
        <v>15.925700000000001</v>
      </c>
      <c r="F35051">
        <v>15.776199999999999</v>
      </c>
      <c r="G35051">
        <v>17.5688</v>
      </c>
      <c r="H35051">
        <v>15.718</v>
      </c>
      <c r="I35051">
        <v>15.480399999999999</v>
      </c>
      <c r="J35051">
        <v>15.5975</v>
      </c>
    </row>
    <row r="35052" spans="1:10" x14ac:dyDescent="0.25">
      <c r="A35052" t="s">
        <v>35057</v>
      </c>
      <c r="B35052">
        <v>1616.33</v>
      </c>
      <c r="C35052">
        <v>1554.3</v>
      </c>
      <c r="D35052">
        <v>1790.55</v>
      </c>
      <c r="E35052">
        <v>2916.45</v>
      </c>
      <c r="F35052">
        <v>3152.23</v>
      </c>
      <c r="G35052">
        <v>3363.07</v>
      </c>
      <c r="H35052">
        <v>2248.52</v>
      </c>
      <c r="I35052">
        <v>2628.69</v>
      </c>
      <c r="J35052">
        <v>2362.81</v>
      </c>
    </row>
    <row r="35053" spans="1:10" x14ac:dyDescent="0.25">
      <c r="A35053" t="s">
        <v>35058</v>
      </c>
      <c r="B35053">
        <v>0</v>
      </c>
      <c r="C35053">
        <v>0</v>
      </c>
      <c r="D35053">
        <v>5.3317799999999999E-2</v>
      </c>
      <c r="E35053">
        <v>0.251998</v>
      </c>
      <c r="F35053">
        <v>0.227162</v>
      </c>
      <c r="G35053">
        <v>3.0402999999999999E-2</v>
      </c>
      <c r="H35053">
        <v>0.113403</v>
      </c>
      <c r="I35053">
        <v>9.0726000000000001E-2</v>
      </c>
      <c r="J35053">
        <v>0.24169299999999999</v>
      </c>
    </row>
    <row r="35054" spans="1:10" x14ac:dyDescent="0.25">
      <c r="A35054" t="s">
        <v>35059</v>
      </c>
      <c r="B35054">
        <v>19.147300000000001</v>
      </c>
      <c r="C35054">
        <v>18.014099999999999</v>
      </c>
      <c r="D35054">
        <v>17.7408</v>
      </c>
      <c r="E35054">
        <v>7.21122</v>
      </c>
      <c r="F35054">
        <v>7.6997499999999999</v>
      </c>
      <c r="G35054">
        <v>5.6161099999999999</v>
      </c>
      <c r="H35054">
        <v>10.4382</v>
      </c>
      <c r="I35054">
        <v>8.5586099999999998</v>
      </c>
      <c r="J35054">
        <v>9.8047500000000003</v>
      </c>
    </row>
    <row r="35055" spans="1:10" x14ac:dyDescent="0.25">
      <c r="A35055" t="s">
        <v>35060</v>
      </c>
      <c r="B35055">
        <v>4.1431299999999997E-2</v>
      </c>
      <c r="C35055">
        <v>3.9430699999999999E-2</v>
      </c>
      <c r="D35055">
        <v>0</v>
      </c>
      <c r="E35055">
        <v>1.8429199999999999</v>
      </c>
      <c r="F35055">
        <v>2.0003299999999999</v>
      </c>
      <c r="G35055">
        <v>2.0510100000000002</v>
      </c>
      <c r="H35055">
        <v>68.378100000000003</v>
      </c>
      <c r="I35055">
        <v>71.080200000000005</v>
      </c>
      <c r="J35055">
        <v>74.630099999999999</v>
      </c>
    </row>
    <row r="35056" spans="1:10" x14ac:dyDescent="0.25">
      <c r="A35056" t="s">
        <v>35061</v>
      </c>
      <c r="B35056">
        <v>2.8456800000000002</v>
      </c>
      <c r="C35056">
        <v>3.11965</v>
      </c>
      <c r="D35056">
        <v>3.1825299999999999</v>
      </c>
      <c r="E35056">
        <v>2.0273699999999999</v>
      </c>
      <c r="F35056">
        <v>2.2991799999999998</v>
      </c>
      <c r="G35056">
        <v>1.13619</v>
      </c>
      <c r="H35056">
        <v>0.58860699999999999</v>
      </c>
      <c r="I35056">
        <v>0.69066300000000003</v>
      </c>
      <c r="J35056">
        <v>0.75269399999999997</v>
      </c>
    </row>
    <row r="35057" spans="1:10" x14ac:dyDescent="0.25">
      <c r="A35057" t="s">
        <v>35062</v>
      </c>
      <c r="B35057">
        <v>11.4968</v>
      </c>
      <c r="C35057">
        <v>12.2872</v>
      </c>
      <c r="D35057">
        <v>12.270200000000001</v>
      </c>
      <c r="E35057">
        <v>8.2857800000000008</v>
      </c>
      <c r="F35057">
        <v>9.1346299999999996</v>
      </c>
      <c r="G35057">
        <v>9.9574700000000007</v>
      </c>
      <c r="H35057">
        <v>15.4657</v>
      </c>
      <c r="I35057">
        <v>16.762899999999998</v>
      </c>
      <c r="J35057">
        <v>15.685</v>
      </c>
    </row>
    <row r="35058" spans="1:10" x14ac:dyDescent="0.25">
      <c r="A35058" t="s">
        <v>35063</v>
      </c>
      <c r="B35058">
        <v>0.53068300000000002</v>
      </c>
      <c r="C35058">
        <v>0</v>
      </c>
      <c r="D35058">
        <v>0</v>
      </c>
      <c r="E35058">
        <v>1.2043600000000001</v>
      </c>
      <c r="F35058">
        <v>1.3028</v>
      </c>
      <c r="G35058">
        <v>1.85988</v>
      </c>
      <c r="H35058">
        <v>0.52029899999999996</v>
      </c>
      <c r="I35058">
        <v>0.23125399999999999</v>
      </c>
      <c r="J35058">
        <v>0.20535300000000001</v>
      </c>
    </row>
    <row r="35059" spans="1:10" x14ac:dyDescent="0.25">
      <c r="A35059" t="s">
        <v>35064</v>
      </c>
      <c r="B35059">
        <v>0</v>
      </c>
      <c r="C35059">
        <v>0</v>
      </c>
      <c r="D35059">
        <v>0</v>
      </c>
      <c r="E35059">
        <v>0</v>
      </c>
      <c r="F35059">
        <v>0</v>
      </c>
      <c r="G35059">
        <v>0</v>
      </c>
      <c r="H35059">
        <v>0</v>
      </c>
      <c r="I35059">
        <v>0</v>
      </c>
      <c r="J35059">
        <v>0</v>
      </c>
    </row>
    <row r="35060" spans="1:10" x14ac:dyDescent="0.25">
      <c r="A35060" t="s">
        <v>35065</v>
      </c>
      <c r="B35060">
        <v>5.5706499999999999E-2</v>
      </c>
      <c r="C35060">
        <v>7.9524899999999996E-2</v>
      </c>
      <c r="D35060">
        <v>6.4196699999999995E-2</v>
      </c>
      <c r="E35060">
        <v>0.37927</v>
      </c>
      <c r="F35060">
        <v>0.45585399999999998</v>
      </c>
      <c r="G35060">
        <v>0.85414999999999996</v>
      </c>
      <c r="H35060">
        <v>7.2821999999999998E-2</v>
      </c>
      <c r="I35060">
        <v>9.7100199999999998E-2</v>
      </c>
      <c r="J35060">
        <v>0.107781</v>
      </c>
    </row>
    <row r="35061" spans="1:10" x14ac:dyDescent="0.25">
      <c r="A35061" t="s">
        <v>35066</v>
      </c>
      <c r="B35061">
        <v>0</v>
      </c>
      <c r="C35061">
        <v>0</v>
      </c>
      <c r="D35061">
        <v>0</v>
      </c>
      <c r="E35061">
        <v>0</v>
      </c>
      <c r="F35061">
        <v>0</v>
      </c>
      <c r="G35061">
        <v>0</v>
      </c>
      <c r="H35061">
        <v>0</v>
      </c>
      <c r="I35061">
        <v>0</v>
      </c>
      <c r="J35061">
        <v>0</v>
      </c>
    </row>
    <row r="35062" spans="1:10" x14ac:dyDescent="0.25">
      <c r="A35062" t="s">
        <v>35067</v>
      </c>
      <c r="B35062">
        <v>0.73155800000000004</v>
      </c>
      <c r="C35062">
        <v>0.928311</v>
      </c>
      <c r="D35062">
        <v>0.65570899999999999</v>
      </c>
      <c r="E35062">
        <v>0</v>
      </c>
      <c r="F35062">
        <v>0.199548</v>
      </c>
      <c r="G35062">
        <v>0</v>
      </c>
      <c r="H35062">
        <v>7.9693700000000006E-2</v>
      </c>
      <c r="I35062">
        <v>0.74384099999999997</v>
      </c>
      <c r="J35062">
        <v>9.4361100000000003E-2</v>
      </c>
    </row>
    <row r="35063" spans="1:10" x14ac:dyDescent="0.25">
      <c r="A35063" t="s">
        <v>35068</v>
      </c>
      <c r="B35063">
        <v>47.591500000000003</v>
      </c>
      <c r="C35063">
        <v>47.954099999999997</v>
      </c>
      <c r="D35063">
        <v>47.908799999999999</v>
      </c>
      <c r="E35063">
        <v>12.271100000000001</v>
      </c>
      <c r="F35063">
        <v>16.148499999999999</v>
      </c>
      <c r="G35063">
        <v>11.181100000000001</v>
      </c>
      <c r="H35063">
        <v>9.6523699999999995</v>
      </c>
      <c r="I35063">
        <v>10.6919</v>
      </c>
      <c r="J35063">
        <v>11.4543</v>
      </c>
    </row>
    <row r="35064" spans="1:10" x14ac:dyDescent="0.25">
      <c r="A35064" t="s">
        <v>35069</v>
      </c>
      <c r="B35064">
        <v>31.645900000000001</v>
      </c>
      <c r="C35064">
        <v>29.132200000000001</v>
      </c>
      <c r="D35064">
        <v>33.389499999999998</v>
      </c>
      <c r="E35064">
        <v>40.566800000000001</v>
      </c>
      <c r="F35064">
        <v>38.860100000000003</v>
      </c>
      <c r="G35064">
        <v>35.927900000000001</v>
      </c>
      <c r="H35064">
        <v>25.2727</v>
      </c>
      <c r="I35064">
        <v>25.440899999999999</v>
      </c>
      <c r="J35064">
        <v>26.836600000000001</v>
      </c>
    </row>
    <row r="35065" spans="1:10" x14ac:dyDescent="0.25">
      <c r="A35065" t="s">
        <v>35070</v>
      </c>
      <c r="B35065">
        <v>0</v>
      </c>
      <c r="C35065">
        <v>0</v>
      </c>
      <c r="D35065">
        <v>0</v>
      </c>
      <c r="E35065">
        <v>0</v>
      </c>
      <c r="F35065">
        <v>0</v>
      </c>
      <c r="G35065">
        <v>0</v>
      </c>
      <c r="H35065">
        <v>0</v>
      </c>
      <c r="I35065">
        <v>0</v>
      </c>
      <c r="J35065">
        <v>0</v>
      </c>
    </row>
    <row r="35066" spans="1:10" x14ac:dyDescent="0.25">
      <c r="A35066" t="s">
        <v>35071</v>
      </c>
      <c r="B35066">
        <v>0</v>
      </c>
      <c r="C35066">
        <v>0</v>
      </c>
      <c r="D35066">
        <v>1.38259E-2</v>
      </c>
      <c r="E35066">
        <v>0</v>
      </c>
      <c r="F35066">
        <v>0</v>
      </c>
      <c r="G35066">
        <v>1.57676E-2</v>
      </c>
      <c r="H35066">
        <v>1.17626E-2</v>
      </c>
      <c r="I35066">
        <v>0</v>
      </c>
      <c r="J35066">
        <v>0</v>
      </c>
    </row>
    <row r="35067" spans="1:10" x14ac:dyDescent="0.25">
      <c r="A35067" t="s">
        <v>35072</v>
      </c>
      <c r="B35067">
        <v>0</v>
      </c>
      <c r="C35067">
        <v>9.7013100000000005E-2</v>
      </c>
      <c r="D35067">
        <v>0</v>
      </c>
      <c r="E35067">
        <v>0</v>
      </c>
      <c r="F35067">
        <v>0</v>
      </c>
      <c r="G35067">
        <v>0</v>
      </c>
      <c r="H35067">
        <v>0</v>
      </c>
      <c r="I35067">
        <v>0</v>
      </c>
      <c r="J35067">
        <v>0</v>
      </c>
    </row>
    <row r="35068" spans="1:10" x14ac:dyDescent="0.25">
      <c r="A35068" t="s">
        <v>35073</v>
      </c>
      <c r="B35068">
        <v>0</v>
      </c>
      <c r="C35068">
        <v>0</v>
      </c>
      <c r="D35068">
        <v>0</v>
      </c>
      <c r="E35068">
        <v>0</v>
      </c>
      <c r="F35068">
        <v>0</v>
      </c>
      <c r="G35068">
        <v>0</v>
      </c>
      <c r="H35068">
        <v>0</v>
      </c>
      <c r="I35068">
        <v>3.9904299999999997E-2</v>
      </c>
      <c r="J35068">
        <v>0</v>
      </c>
    </row>
    <row r="35069" spans="1:10" x14ac:dyDescent="0.25">
      <c r="A35069" t="s">
        <v>35074</v>
      </c>
      <c r="B35069">
        <v>0</v>
      </c>
      <c r="C35069">
        <v>0</v>
      </c>
      <c r="D35069">
        <v>0</v>
      </c>
      <c r="E35069">
        <v>0</v>
      </c>
      <c r="F35069">
        <v>0</v>
      </c>
      <c r="G35069">
        <v>0</v>
      </c>
      <c r="H35069">
        <v>0</v>
      </c>
      <c r="I35069">
        <v>0</v>
      </c>
      <c r="J35069">
        <v>0</v>
      </c>
    </row>
    <row r="35070" spans="1:10" x14ac:dyDescent="0.25">
      <c r="A35070" t="s">
        <v>35075</v>
      </c>
      <c r="B35070">
        <v>0</v>
      </c>
      <c r="C35070">
        <v>0</v>
      </c>
      <c r="D35070">
        <v>0</v>
      </c>
      <c r="E35070">
        <v>0</v>
      </c>
      <c r="F35070">
        <v>0</v>
      </c>
      <c r="G35070">
        <v>0</v>
      </c>
      <c r="H35070">
        <v>0</v>
      </c>
      <c r="I35070">
        <v>0</v>
      </c>
      <c r="J35070">
        <v>0</v>
      </c>
    </row>
    <row r="35071" spans="1:10" x14ac:dyDescent="0.25">
      <c r="A35071" t="s">
        <v>35076</v>
      </c>
      <c r="B35071">
        <v>0</v>
      </c>
      <c r="C35071">
        <v>0</v>
      </c>
      <c r="D35071">
        <v>0</v>
      </c>
      <c r="E35071">
        <v>0</v>
      </c>
      <c r="F35071">
        <v>0</v>
      </c>
      <c r="G35071">
        <v>0</v>
      </c>
      <c r="H35071">
        <v>0</v>
      </c>
      <c r="I35071">
        <v>0</v>
      </c>
      <c r="J35071">
        <v>0</v>
      </c>
    </row>
    <row r="35072" spans="1:10" x14ac:dyDescent="0.25">
      <c r="A35072" t="s">
        <v>35077</v>
      </c>
      <c r="B35072">
        <v>0</v>
      </c>
      <c r="C35072">
        <v>0</v>
      </c>
      <c r="D35072">
        <v>0</v>
      </c>
      <c r="E35072">
        <v>0</v>
      </c>
      <c r="F35072">
        <v>0</v>
      </c>
      <c r="G35072">
        <v>0</v>
      </c>
      <c r="H35072">
        <v>0</v>
      </c>
      <c r="I35072">
        <v>0</v>
      </c>
      <c r="J35072">
        <v>0</v>
      </c>
    </row>
    <row r="35073" spans="1:10" x14ac:dyDescent="0.25">
      <c r="A35073" t="s">
        <v>35078</v>
      </c>
      <c r="B35073">
        <v>114.16200000000001</v>
      </c>
      <c r="C35073">
        <v>116.41</v>
      </c>
      <c r="D35073">
        <v>121.485</v>
      </c>
      <c r="E35073">
        <v>139.98500000000001</v>
      </c>
      <c r="F35073">
        <v>158.50299999999999</v>
      </c>
      <c r="G35073">
        <v>140.12700000000001</v>
      </c>
      <c r="H35073">
        <v>63.823</v>
      </c>
      <c r="I35073">
        <v>77.117099999999994</v>
      </c>
      <c r="J35073">
        <v>71.272599999999997</v>
      </c>
    </row>
    <row r="35074" spans="1:10" x14ac:dyDescent="0.25">
      <c r="A35074" t="s">
        <v>35079</v>
      </c>
      <c r="B35074">
        <v>0.97479300000000002</v>
      </c>
      <c r="C35074">
        <v>1.09232</v>
      </c>
      <c r="D35074">
        <v>0.99049100000000001</v>
      </c>
      <c r="E35074">
        <v>0.59944799999999998</v>
      </c>
      <c r="F35074">
        <v>0.681894</v>
      </c>
      <c r="G35074">
        <v>0.413269</v>
      </c>
      <c r="H35074">
        <v>0.70908199999999999</v>
      </c>
      <c r="I35074">
        <v>0.94548399999999999</v>
      </c>
      <c r="J35074">
        <v>0.70573900000000001</v>
      </c>
    </row>
    <row r="35075" spans="1:10" x14ac:dyDescent="0.25">
      <c r="A35075" t="s">
        <v>35080</v>
      </c>
      <c r="B35075">
        <v>2.6902599999999999E-2</v>
      </c>
      <c r="C35075">
        <v>0</v>
      </c>
      <c r="D35075">
        <v>0</v>
      </c>
      <c r="E35075">
        <v>0</v>
      </c>
      <c r="F35075">
        <v>0</v>
      </c>
      <c r="G35075">
        <v>0</v>
      </c>
      <c r="H35075">
        <v>0</v>
      </c>
      <c r="I35075">
        <v>0</v>
      </c>
      <c r="J35075">
        <v>0</v>
      </c>
    </row>
    <row r="35076" spans="1:10" x14ac:dyDescent="0.25">
      <c r="A35076" t="s">
        <v>35081</v>
      </c>
      <c r="B35076">
        <v>0</v>
      </c>
      <c r="C35076">
        <v>0.14845700000000001</v>
      </c>
      <c r="D35076">
        <v>0</v>
      </c>
      <c r="E35076">
        <v>0</v>
      </c>
      <c r="F35076">
        <v>0</v>
      </c>
      <c r="G35076">
        <v>0</v>
      </c>
      <c r="H35076">
        <v>0</v>
      </c>
      <c r="I35076">
        <v>0</v>
      </c>
      <c r="J35076">
        <v>0</v>
      </c>
    </row>
    <row r="35077" spans="1:10" x14ac:dyDescent="0.25">
      <c r="A35077" t="s">
        <v>35082</v>
      </c>
      <c r="B35077">
        <v>0</v>
      </c>
      <c r="C35077">
        <v>0</v>
      </c>
      <c r="D35077">
        <v>0</v>
      </c>
      <c r="E35077">
        <v>0.110683</v>
      </c>
      <c r="F35077">
        <v>0</v>
      </c>
      <c r="G35077">
        <v>0</v>
      </c>
      <c r="H35077">
        <v>0</v>
      </c>
      <c r="I35077">
        <v>0</v>
      </c>
      <c r="J35077">
        <v>0</v>
      </c>
    </row>
    <row r="35078" spans="1:10" x14ac:dyDescent="0.25">
      <c r="A35078" t="s">
        <v>35083</v>
      </c>
      <c r="B35078">
        <v>20.541799999999999</v>
      </c>
      <c r="C35078">
        <v>17.951000000000001</v>
      </c>
      <c r="D35078">
        <v>18.089300000000001</v>
      </c>
      <c r="E35078">
        <v>32.326900000000002</v>
      </c>
      <c r="F35078">
        <v>28.890899999999998</v>
      </c>
      <c r="G35078">
        <v>30.331499999999998</v>
      </c>
      <c r="H35078">
        <v>22.261199999999999</v>
      </c>
      <c r="I35078">
        <v>21.274899999999999</v>
      </c>
      <c r="J35078">
        <v>20.842300000000002</v>
      </c>
    </row>
    <row r="35079" spans="1:10" x14ac:dyDescent="0.25">
      <c r="A35079" t="s">
        <v>35084</v>
      </c>
      <c r="B35079">
        <v>54.0837</v>
      </c>
      <c r="C35079">
        <v>53.634</v>
      </c>
      <c r="D35079">
        <v>52.453600000000002</v>
      </c>
      <c r="E35079">
        <v>30.421600000000002</v>
      </c>
      <c r="F35079">
        <v>34.399299999999997</v>
      </c>
      <c r="G35079">
        <v>29.429400000000001</v>
      </c>
      <c r="H35079">
        <v>19.8689</v>
      </c>
      <c r="I35079">
        <v>21.198899999999998</v>
      </c>
      <c r="J35079">
        <v>22.9726</v>
      </c>
    </row>
    <row r="35080" spans="1:10" x14ac:dyDescent="0.25">
      <c r="A35080" t="s">
        <v>35085</v>
      </c>
      <c r="B35080">
        <v>3.0306099999999998</v>
      </c>
      <c r="C35080">
        <v>2.7733400000000001</v>
      </c>
      <c r="D35080">
        <v>2.3955000000000002</v>
      </c>
      <c r="E35080">
        <v>1.05813</v>
      </c>
      <c r="F35080">
        <v>0.71538199999999996</v>
      </c>
      <c r="G35080">
        <v>1.3276699999999999</v>
      </c>
      <c r="H35080">
        <v>7.8473100000000002</v>
      </c>
      <c r="I35080">
        <v>5.6381199999999998</v>
      </c>
      <c r="J35080">
        <v>4.6457899999999999</v>
      </c>
    </row>
    <row r="35081" spans="1:10" x14ac:dyDescent="0.25">
      <c r="A35081" t="s">
        <v>35086</v>
      </c>
      <c r="B35081">
        <v>0</v>
      </c>
      <c r="C35081">
        <v>0</v>
      </c>
      <c r="D35081">
        <v>0</v>
      </c>
      <c r="E35081">
        <v>0</v>
      </c>
      <c r="F35081">
        <v>0</v>
      </c>
      <c r="G35081">
        <v>0</v>
      </c>
      <c r="H35081">
        <v>5.4916300000000001E-2</v>
      </c>
      <c r="I35081">
        <v>0</v>
      </c>
      <c r="J35081">
        <v>0</v>
      </c>
    </row>
    <row r="35082" spans="1:10" x14ac:dyDescent="0.25">
      <c r="A35082" t="s">
        <v>35087</v>
      </c>
      <c r="B35082">
        <v>0</v>
      </c>
      <c r="C35082">
        <v>0</v>
      </c>
      <c r="D35082">
        <v>0</v>
      </c>
      <c r="E35082">
        <v>0</v>
      </c>
      <c r="F35082">
        <v>0</v>
      </c>
      <c r="G35082">
        <v>0</v>
      </c>
      <c r="H35082">
        <v>0</v>
      </c>
      <c r="I35082">
        <v>0</v>
      </c>
      <c r="J35082">
        <v>0</v>
      </c>
    </row>
    <row r="35083" spans="1:10" x14ac:dyDescent="0.25">
      <c r="A35083" t="s">
        <v>35088</v>
      </c>
      <c r="B35083">
        <v>29.622499999999999</v>
      </c>
      <c r="C35083">
        <v>30.0913</v>
      </c>
      <c r="D35083">
        <v>31.9739</v>
      </c>
      <c r="E35083">
        <v>28.360099999999999</v>
      </c>
      <c r="F35083">
        <v>29.9741</v>
      </c>
      <c r="G35083">
        <v>30.267299999999999</v>
      </c>
      <c r="H35083">
        <v>25.8401</v>
      </c>
      <c r="I35083">
        <v>25.430599999999998</v>
      </c>
      <c r="J35083">
        <v>27.318300000000001</v>
      </c>
    </row>
    <row r="35084" spans="1:10" x14ac:dyDescent="0.25">
      <c r="A35084" t="s">
        <v>35089</v>
      </c>
      <c r="B35084">
        <v>0</v>
      </c>
      <c r="C35084">
        <v>0</v>
      </c>
      <c r="D35084">
        <v>0</v>
      </c>
      <c r="E35084">
        <v>0</v>
      </c>
      <c r="F35084">
        <v>0</v>
      </c>
      <c r="G35084">
        <v>0</v>
      </c>
      <c r="H35084">
        <v>0</v>
      </c>
      <c r="I35084">
        <v>0</v>
      </c>
      <c r="J35084">
        <v>0</v>
      </c>
    </row>
    <row r="35085" spans="1:10" x14ac:dyDescent="0.25">
      <c r="A35085" t="s">
        <v>35090</v>
      </c>
      <c r="B35085">
        <v>0</v>
      </c>
      <c r="C35085">
        <v>0</v>
      </c>
      <c r="D35085">
        <v>0</v>
      </c>
      <c r="E35085">
        <v>0</v>
      </c>
      <c r="F35085">
        <v>0</v>
      </c>
      <c r="G35085">
        <v>0</v>
      </c>
      <c r="H35085">
        <v>0</v>
      </c>
      <c r="I35085">
        <v>0</v>
      </c>
      <c r="J35085">
        <v>0</v>
      </c>
    </row>
    <row r="35086" spans="1:10" x14ac:dyDescent="0.25">
      <c r="A35086" t="s">
        <v>35091</v>
      </c>
      <c r="B35086">
        <v>0</v>
      </c>
      <c r="C35086">
        <v>0</v>
      </c>
      <c r="D35086">
        <v>0</v>
      </c>
      <c r="E35086">
        <v>0</v>
      </c>
      <c r="F35086">
        <v>0</v>
      </c>
      <c r="G35086">
        <v>0</v>
      </c>
      <c r="H35086">
        <v>0</v>
      </c>
      <c r="I35086">
        <v>0</v>
      </c>
      <c r="J35086">
        <v>0</v>
      </c>
    </row>
    <row r="35087" spans="1:10" x14ac:dyDescent="0.25">
      <c r="A35087" t="s">
        <v>35092</v>
      </c>
      <c r="B35087">
        <v>127.251</v>
      </c>
      <c r="C35087">
        <v>147.744</v>
      </c>
      <c r="D35087">
        <v>159.21600000000001</v>
      </c>
      <c r="E35087">
        <v>62.251300000000001</v>
      </c>
      <c r="F35087">
        <v>82.303600000000003</v>
      </c>
      <c r="G35087">
        <v>63.426600000000001</v>
      </c>
      <c r="H35087">
        <v>44.972700000000003</v>
      </c>
      <c r="I35087">
        <v>56.182499999999997</v>
      </c>
      <c r="J35087">
        <v>69.005799999999994</v>
      </c>
    </row>
    <row r="35088" spans="1:10" x14ac:dyDescent="0.25">
      <c r="A35088" t="s">
        <v>35093</v>
      </c>
      <c r="B35088">
        <v>2.0990099999999998</v>
      </c>
      <c r="C35088">
        <v>2.53037</v>
      </c>
      <c r="D35088">
        <v>1.07508</v>
      </c>
      <c r="E35088">
        <v>4.19198</v>
      </c>
      <c r="F35088">
        <v>3.4353099999999999</v>
      </c>
      <c r="G35088">
        <v>3.3103799999999999</v>
      </c>
      <c r="H35088">
        <v>6.2195600000000004</v>
      </c>
      <c r="I35088">
        <v>4.26851</v>
      </c>
      <c r="J35088">
        <v>5.1982900000000001</v>
      </c>
    </row>
    <row r="35089" spans="1:10" x14ac:dyDescent="0.25">
      <c r="A35089" t="s">
        <v>35094</v>
      </c>
      <c r="B35089">
        <v>0.32438600000000001</v>
      </c>
      <c r="C35089">
        <v>0.246978</v>
      </c>
      <c r="D35089">
        <v>0.49843399999999999</v>
      </c>
      <c r="E35089">
        <v>0.79507300000000003</v>
      </c>
      <c r="F35089">
        <v>0.451264</v>
      </c>
      <c r="G35089">
        <v>0.76739000000000002</v>
      </c>
      <c r="H35089">
        <v>0.97531800000000002</v>
      </c>
      <c r="I35089">
        <v>0.93295399999999995</v>
      </c>
      <c r="J35089">
        <v>1.70713</v>
      </c>
    </row>
    <row r="35090" spans="1:10" x14ac:dyDescent="0.25">
      <c r="A35090" t="s">
        <v>35095</v>
      </c>
      <c r="B35090">
        <v>0</v>
      </c>
      <c r="C35090">
        <v>0</v>
      </c>
      <c r="D35090">
        <v>0</v>
      </c>
      <c r="E35090">
        <v>0</v>
      </c>
      <c r="F35090">
        <v>0</v>
      </c>
      <c r="G35090">
        <v>0</v>
      </c>
      <c r="H35090">
        <v>0</v>
      </c>
      <c r="I35090">
        <v>0</v>
      </c>
      <c r="J35090">
        <v>0</v>
      </c>
    </row>
    <row r="35091" spans="1:10" x14ac:dyDescent="0.25">
      <c r="A35091" t="s">
        <v>35096</v>
      </c>
      <c r="B35091">
        <v>0</v>
      </c>
      <c r="C35091">
        <v>0</v>
      </c>
      <c r="D35091">
        <v>0</v>
      </c>
      <c r="E35091">
        <v>0</v>
      </c>
      <c r="F35091">
        <v>0</v>
      </c>
      <c r="G35091">
        <v>0</v>
      </c>
      <c r="H35091">
        <v>0</v>
      </c>
      <c r="I35091">
        <v>0</v>
      </c>
      <c r="J35091">
        <v>0</v>
      </c>
    </row>
    <row r="35092" spans="1:10" x14ac:dyDescent="0.25">
      <c r="A35092" t="s">
        <v>35097</v>
      </c>
      <c r="B35092">
        <v>0.31259300000000001</v>
      </c>
      <c r="C35092">
        <v>0.14874899999999999</v>
      </c>
      <c r="D35092">
        <v>0.62440799999999996</v>
      </c>
      <c r="E35092">
        <v>21.481100000000001</v>
      </c>
      <c r="F35092">
        <v>26.756599999999999</v>
      </c>
      <c r="G35092">
        <v>33.277099999999997</v>
      </c>
      <c r="H35092">
        <v>33.589799999999997</v>
      </c>
      <c r="I35092">
        <v>74.265799999999999</v>
      </c>
      <c r="J35092">
        <v>62.415700000000001</v>
      </c>
    </row>
    <row r="35093" spans="1:10" x14ac:dyDescent="0.25">
      <c r="A35093" t="s">
        <v>35098</v>
      </c>
      <c r="B35093">
        <v>2255.48</v>
      </c>
      <c r="C35093">
        <v>2377.94</v>
      </c>
      <c r="D35093">
        <v>2174.37</v>
      </c>
      <c r="E35093">
        <v>586.31500000000005</v>
      </c>
      <c r="F35093">
        <v>806.47799999999995</v>
      </c>
      <c r="G35093">
        <v>538.21199999999999</v>
      </c>
      <c r="H35093">
        <v>276.24400000000003</v>
      </c>
      <c r="I35093">
        <v>298.137</v>
      </c>
      <c r="J35093">
        <v>305.55500000000001</v>
      </c>
    </row>
    <row r="35094" spans="1:10" x14ac:dyDescent="0.25">
      <c r="A35094" t="s">
        <v>35099</v>
      </c>
      <c r="B35094">
        <v>0</v>
      </c>
      <c r="C35094">
        <v>0</v>
      </c>
      <c r="D35094">
        <v>0</v>
      </c>
      <c r="E35094">
        <v>0</v>
      </c>
      <c r="F35094">
        <v>0</v>
      </c>
      <c r="G35094">
        <v>0</v>
      </c>
      <c r="H35094">
        <v>0</v>
      </c>
      <c r="I35094">
        <v>0</v>
      </c>
      <c r="J35094">
        <v>0</v>
      </c>
    </row>
    <row r="35095" spans="1:10" x14ac:dyDescent="0.25">
      <c r="A35095" t="s">
        <v>35100</v>
      </c>
      <c r="B35095">
        <v>0</v>
      </c>
      <c r="C35095">
        <v>0.33515600000000001</v>
      </c>
      <c r="D35095">
        <v>0.27055600000000002</v>
      </c>
      <c r="E35095">
        <v>0.319685</v>
      </c>
      <c r="F35095">
        <v>9.6059400000000003E-2</v>
      </c>
      <c r="G35095">
        <v>0.205703</v>
      </c>
      <c r="H35095">
        <v>0.23018</v>
      </c>
      <c r="I35095">
        <v>0.20461299999999999</v>
      </c>
      <c r="J35095">
        <v>9.0847899999999995E-2</v>
      </c>
    </row>
    <row r="35096" spans="1:10" x14ac:dyDescent="0.25">
      <c r="A35096" t="s">
        <v>35101</v>
      </c>
      <c r="B35096">
        <v>141.97300000000001</v>
      </c>
      <c r="C35096">
        <v>129.75399999999999</v>
      </c>
      <c r="D35096">
        <v>140.48099999999999</v>
      </c>
      <c r="E35096">
        <v>174.66900000000001</v>
      </c>
      <c r="F35096">
        <v>182.03299999999999</v>
      </c>
      <c r="G35096">
        <v>175.15100000000001</v>
      </c>
      <c r="H35096">
        <v>90.745199999999997</v>
      </c>
      <c r="I35096">
        <v>89.661000000000001</v>
      </c>
      <c r="J35096">
        <v>86.189099999999996</v>
      </c>
    </row>
    <row r="35097" spans="1:10" x14ac:dyDescent="0.25">
      <c r="A35097" t="s">
        <v>35102</v>
      </c>
      <c r="B35097">
        <v>0.19308500000000001</v>
      </c>
      <c r="C35097">
        <v>0.20344999999999999</v>
      </c>
      <c r="D35097">
        <v>0.31787599999999999</v>
      </c>
      <c r="E35097">
        <v>0.43193700000000002</v>
      </c>
      <c r="F35097">
        <v>0.51915599999999995</v>
      </c>
      <c r="G35097">
        <v>0.72504000000000002</v>
      </c>
      <c r="H35097">
        <v>0.49129600000000001</v>
      </c>
      <c r="I35097">
        <v>0.70316999999999996</v>
      </c>
      <c r="J35097">
        <v>0.71513899999999997</v>
      </c>
    </row>
    <row r="35098" spans="1:10" x14ac:dyDescent="0.25">
      <c r="A35098" t="s">
        <v>35103</v>
      </c>
      <c r="B35098">
        <v>13.2479</v>
      </c>
      <c r="C35098">
        <v>13.7233</v>
      </c>
      <c r="D35098">
        <v>14.752599999999999</v>
      </c>
      <c r="E35098">
        <v>14.7614</v>
      </c>
      <c r="F35098">
        <v>17.102799999999998</v>
      </c>
      <c r="G35098">
        <v>15.406700000000001</v>
      </c>
      <c r="H35098">
        <v>15.4895</v>
      </c>
      <c r="I35098">
        <v>17.555099999999999</v>
      </c>
      <c r="J35098">
        <v>16.008400000000002</v>
      </c>
    </row>
    <row r="35099" spans="1:10" x14ac:dyDescent="0.25">
      <c r="A35099" t="s">
        <v>35104</v>
      </c>
      <c r="B35099">
        <v>0.37217499999999998</v>
      </c>
      <c r="C35099">
        <v>0.27830300000000002</v>
      </c>
      <c r="D35099">
        <v>0.29614400000000002</v>
      </c>
      <c r="E35099">
        <v>1.03769</v>
      </c>
      <c r="F35099">
        <v>0.82665299999999997</v>
      </c>
      <c r="G35099">
        <v>1.17625</v>
      </c>
      <c r="H35099">
        <v>1.7289000000000001</v>
      </c>
      <c r="I35099">
        <v>1.7260800000000001</v>
      </c>
      <c r="J35099">
        <v>2.0162300000000002</v>
      </c>
    </row>
    <row r="35100" spans="1:10" x14ac:dyDescent="0.25">
      <c r="A35100" t="s">
        <v>35105</v>
      </c>
      <c r="B35100">
        <v>5.9378599999999997E-2</v>
      </c>
      <c r="C35100">
        <v>0.14127899999999999</v>
      </c>
      <c r="D35100">
        <v>9.1238E-2</v>
      </c>
      <c r="E35100">
        <v>0</v>
      </c>
      <c r="F35100">
        <v>2.4295199999999999E-2</v>
      </c>
      <c r="G35100">
        <v>0</v>
      </c>
      <c r="H35100">
        <v>3.8811199999999997E-2</v>
      </c>
      <c r="I35100">
        <v>0</v>
      </c>
      <c r="J35100">
        <v>0</v>
      </c>
    </row>
    <row r="35101" spans="1:10" x14ac:dyDescent="0.25">
      <c r="A35101" t="s">
        <v>35106</v>
      </c>
      <c r="B35101">
        <v>0</v>
      </c>
      <c r="C35101">
        <v>0</v>
      </c>
      <c r="D35101">
        <v>0</v>
      </c>
      <c r="E35101">
        <v>0</v>
      </c>
      <c r="F35101">
        <v>0</v>
      </c>
      <c r="G35101">
        <v>0</v>
      </c>
      <c r="H35101">
        <v>0</v>
      </c>
      <c r="I35101">
        <v>0</v>
      </c>
      <c r="J35101">
        <v>0</v>
      </c>
    </row>
    <row r="35102" spans="1:10" x14ac:dyDescent="0.25">
      <c r="A35102" t="s">
        <v>35107</v>
      </c>
      <c r="B35102">
        <v>0</v>
      </c>
      <c r="C35102">
        <v>0</v>
      </c>
      <c r="D35102">
        <v>0</v>
      </c>
      <c r="E35102">
        <v>0</v>
      </c>
      <c r="F35102">
        <v>0</v>
      </c>
      <c r="G35102">
        <v>0</v>
      </c>
      <c r="H35102">
        <v>0</v>
      </c>
      <c r="I35102">
        <v>0</v>
      </c>
      <c r="J35102">
        <v>0</v>
      </c>
    </row>
    <row r="35103" spans="1:10" x14ac:dyDescent="0.25">
      <c r="A35103" t="s">
        <v>35108</v>
      </c>
      <c r="B35103">
        <v>0.78883700000000001</v>
      </c>
      <c r="C35103">
        <v>0.71582800000000002</v>
      </c>
      <c r="D35103">
        <v>0.761077</v>
      </c>
      <c r="E35103">
        <v>0.21649299999999999</v>
      </c>
      <c r="F35103">
        <v>0.12009599999999999</v>
      </c>
      <c r="G35103">
        <v>4.8220399999999997E-2</v>
      </c>
      <c r="H35103">
        <v>0.16786999999999999</v>
      </c>
      <c r="I35103">
        <v>0.27180199999999999</v>
      </c>
      <c r="J35103">
        <v>0.26975399999999999</v>
      </c>
    </row>
    <row r="35104" spans="1:10" x14ac:dyDescent="0.25">
      <c r="A35104" t="s">
        <v>35109</v>
      </c>
      <c r="B35104">
        <v>5.6633199999999997</v>
      </c>
      <c r="C35104">
        <v>5.2159899999999997</v>
      </c>
      <c r="D35104">
        <v>4.7720399999999996</v>
      </c>
      <c r="E35104">
        <v>0.16584099999999999</v>
      </c>
      <c r="F35104">
        <v>1.19597</v>
      </c>
      <c r="G35104">
        <v>0.320133</v>
      </c>
      <c r="H35104">
        <v>1.6717200000000001</v>
      </c>
      <c r="I35104">
        <v>1.7514000000000001</v>
      </c>
      <c r="J35104">
        <v>1.55524</v>
      </c>
    </row>
    <row r="35105" spans="1:10" x14ac:dyDescent="0.25">
      <c r="A35105" t="s">
        <v>35110</v>
      </c>
      <c r="B35105">
        <v>0</v>
      </c>
      <c r="C35105">
        <v>0</v>
      </c>
      <c r="D35105">
        <v>0</v>
      </c>
      <c r="E35105">
        <v>0</v>
      </c>
      <c r="F35105">
        <v>0</v>
      </c>
      <c r="G35105">
        <v>0</v>
      </c>
      <c r="H35105">
        <v>0.21615300000000001</v>
      </c>
      <c r="I35105">
        <v>0</v>
      </c>
      <c r="J35105">
        <v>0</v>
      </c>
    </row>
    <row r="35106" spans="1:10" x14ac:dyDescent="0.25">
      <c r="A35106" t="s">
        <v>35111</v>
      </c>
      <c r="B35106">
        <v>0</v>
      </c>
      <c r="C35106">
        <v>0.49691999999999997</v>
      </c>
      <c r="D35106">
        <v>0.80228100000000002</v>
      </c>
      <c r="E35106">
        <v>0.37918600000000002</v>
      </c>
      <c r="F35106">
        <v>0.51272200000000001</v>
      </c>
      <c r="G35106">
        <v>0.54897399999999996</v>
      </c>
      <c r="H35106">
        <v>0.341277</v>
      </c>
      <c r="I35106">
        <v>1.00112</v>
      </c>
      <c r="J35106">
        <v>0.404088</v>
      </c>
    </row>
    <row r="35107" spans="1:10" x14ac:dyDescent="0.25">
      <c r="A35107" t="s">
        <v>35112</v>
      </c>
      <c r="B35107">
        <v>32.682600000000001</v>
      </c>
      <c r="C35107">
        <v>29.529499999999999</v>
      </c>
      <c r="D35107">
        <v>30.194500000000001</v>
      </c>
      <c r="E35107">
        <v>8.2621500000000001</v>
      </c>
      <c r="F35107">
        <v>8.3506400000000003</v>
      </c>
      <c r="G35107">
        <v>5.79962</v>
      </c>
      <c r="H35107">
        <v>7.5713600000000003</v>
      </c>
      <c r="I35107">
        <v>7.8120599999999998</v>
      </c>
      <c r="J35107">
        <v>8.0043199999999999</v>
      </c>
    </row>
    <row r="35108" spans="1:10" x14ac:dyDescent="0.25">
      <c r="A35108" t="s">
        <v>35113</v>
      </c>
      <c r="B35108">
        <v>0</v>
      </c>
      <c r="C35108">
        <v>2.9651899999999998E-2</v>
      </c>
      <c r="D35108">
        <v>0</v>
      </c>
      <c r="E35108">
        <v>0</v>
      </c>
      <c r="F35108">
        <v>0</v>
      </c>
      <c r="G35108">
        <v>0</v>
      </c>
      <c r="H35108">
        <v>0</v>
      </c>
      <c r="I35108">
        <v>0</v>
      </c>
      <c r="J35108">
        <v>0</v>
      </c>
    </row>
    <row r="35109" spans="1:10" x14ac:dyDescent="0.25">
      <c r="A35109" t="s">
        <v>35114</v>
      </c>
      <c r="B35109">
        <v>0</v>
      </c>
      <c r="C35109">
        <v>0</v>
      </c>
      <c r="D35109">
        <v>0</v>
      </c>
      <c r="E35109">
        <v>0</v>
      </c>
      <c r="F35109">
        <v>0</v>
      </c>
      <c r="G35109">
        <v>0</v>
      </c>
      <c r="H35109">
        <v>0</v>
      </c>
      <c r="I35109">
        <v>0</v>
      </c>
      <c r="J35109">
        <v>0</v>
      </c>
    </row>
    <row r="35110" spans="1:10" x14ac:dyDescent="0.25">
      <c r="A35110" t="s">
        <v>35115</v>
      </c>
      <c r="B35110">
        <v>0</v>
      </c>
      <c r="C35110">
        <v>0</v>
      </c>
      <c r="D35110">
        <v>0</v>
      </c>
      <c r="E35110">
        <v>0</v>
      </c>
      <c r="F35110">
        <v>0</v>
      </c>
      <c r="G35110">
        <v>0</v>
      </c>
      <c r="H35110">
        <v>0</v>
      </c>
      <c r="I35110">
        <v>0</v>
      </c>
      <c r="J35110">
        <v>0</v>
      </c>
    </row>
    <row r="35111" spans="1:10" x14ac:dyDescent="0.25">
      <c r="A35111" t="s">
        <v>35116</v>
      </c>
      <c r="B35111">
        <v>2.5710000000000002</v>
      </c>
      <c r="C35111">
        <v>2.2021700000000002</v>
      </c>
      <c r="D35111">
        <v>1.6789499999999999</v>
      </c>
      <c r="E35111">
        <v>0.23339099999999999</v>
      </c>
      <c r="F35111">
        <v>0.21038899999999999</v>
      </c>
      <c r="G35111">
        <v>0</v>
      </c>
      <c r="H35111">
        <v>0.42011599999999999</v>
      </c>
      <c r="I35111">
        <v>0.56017899999999998</v>
      </c>
      <c r="J35111">
        <v>0.49743700000000002</v>
      </c>
    </row>
    <row r="35112" spans="1:10" x14ac:dyDescent="0.25">
      <c r="A35112" t="s">
        <v>35117</v>
      </c>
      <c r="B35112">
        <v>0</v>
      </c>
      <c r="C35112">
        <v>0</v>
      </c>
      <c r="D35112">
        <v>0.23969799999999999</v>
      </c>
      <c r="E35112">
        <v>0</v>
      </c>
      <c r="F35112">
        <v>0</v>
      </c>
      <c r="G35112">
        <v>0</v>
      </c>
      <c r="H35112">
        <v>0</v>
      </c>
      <c r="I35112">
        <v>0</v>
      </c>
      <c r="J35112">
        <v>0</v>
      </c>
    </row>
    <row r="35113" spans="1:10" x14ac:dyDescent="0.25">
      <c r="A35113" t="s">
        <v>35118</v>
      </c>
      <c r="B35113">
        <v>1.90087E-2</v>
      </c>
      <c r="C35113">
        <v>3.6181699999999997E-2</v>
      </c>
      <c r="D35113">
        <v>1.46039E-2</v>
      </c>
      <c r="E35113">
        <v>6.9023000000000001E-2</v>
      </c>
      <c r="F35113">
        <v>1.5555100000000001E-2</v>
      </c>
      <c r="G35113">
        <v>1.66549E-2</v>
      </c>
      <c r="H35113">
        <v>0</v>
      </c>
      <c r="I35113">
        <v>0</v>
      </c>
      <c r="J35113">
        <v>0</v>
      </c>
    </row>
    <row r="35114" spans="1:10" x14ac:dyDescent="0.25">
      <c r="A35114" t="s">
        <v>35119</v>
      </c>
      <c r="B35114">
        <v>0.50758899999999996</v>
      </c>
      <c r="C35114">
        <v>0.42006900000000003</v>
      </c>
      <c r="D35114">
        <v>0.28823700000000002</v>
      </c>
      <c r="E35114">
        <v>6.0101700000000001E-2</v>
      </c>
      <c r="F35114">
        <v>0.198654</v>
      </c>
      <c r="G35114">
        <v>3.8672699999999997E-2</v>
      </c>
      <c r="H35114">
        <v>0.173098</v>
      </c>
      <c r="I35114">
        <v>0.15387200000000001</v>
      </c>
      <c r="J35114">
        <v>0.13663700000000001</v>
      </c>
    </row>
    <row r="35115" spans="1:10" x14ac:dyDescent="0.25">
      <c r="A35115" t="s">
        <v>35120</v>
      </c>
      <c r="B35115">
        <v>0</v>
      </c>
      <c r="C35115">
        <v>0</v>
      </c>
      <c r="D35115">
        <v>0</v>
      </c>
      <c r="E35115">
        <v>0</v>
      </c>
      <c r="F35115">
        <v>8.0144499999999994E-2</v>
      </c>
      <c r="G35115">
        <v>0</v>
      </c>
      <c r="H35115">
        <v>0.32007400000000003</v>
      </c>
      <c r="I35115">
        <v>0</v>
      </c>
      <c r="J35115">
        <v>0.15159300000000001</v>
      </c>
    </row>
    <row r="35116" spans="1:10" x14ac:dyDescent="0.25">
      <c r="A35116" t="s">
        <v>35121</v>
      </c>
      <c r="B35116">
        <v>0</v>
      </c>
      <c r="C35116">
        <v>0</v>
      </c>
      <c r="D35116">
        <v>0</v>
      </c>
      <c r="E35116">
        <v>3.0711100000000002E-2</v>
      </c>
      <c r="F35116">
        <v>0</v>
      </c>
      <c r="G35116">
        <v>0.20749200000000001</v>
      </c>
      <c r="H35116">
        <v>0.33168999999999998</v>
      </c>
      <c r="I35116">
        <v>0.32433299999999998</v>
      </c>
      <c r="J35116">
        <v>0.183277</v>
      </c>
    </row>
    <row r="35117" spans="1:10" x14ac:dyDescent="0.25">
      <c r="A35117" t="s">
        <v>35122</v>
      </c>
      <c r="B35117">
        <v>0.18046300000000001</v>
      </c>
      <c r="C35117">
        <v>7.5140200000000004E-2</v>
      </c>
      <c r="D35117">
        <v>0.10398399999999999</v>
      </c>
      <c r="E35117">
        <v>0.17405999999999999</v>
      </c>
      <c r="F35117">
        <v>0.30458099999999999</v>
      </c>
      <c r="G35117">
        <v>0.31623400000000002</v>
      </c>
      <c r="H35117">
        <v>0.89203200000000005</v>
      </c>
      <c r="I35117">
        <v>1.15994</v>
      </c>
      <c r="J35117">
        <v>1.00383</v>
      </c>
    </row>
    <row r="35118" spans="1:10" x14ac:dyDescent="0.25">
      <c r="A35118" t="s">
        <v>35123</v>
      </c>
      <c r="B35118">
        <v>183.41800000000001</v>
      </c>
      <c r="C35118">
        <v>186.90100000000001</v>
      </c>
      <c r="D35118">
        <v>171.72800000000001</v>
      </c>
      <c r="E35118">
        <v>45.039200000000001</v>
      </c>
      <c r="F35118">
        <v>48.946800000000003</v>
      </c>
      <c r="G35118">
        <v>38.775599999999997</v>
      </c>
      <c r="H35118">
        <v>53.220100000000002</v>
      </c>
      <c r="I35118">
        <v>41.884799999999998</v>
      </c>
      <c r="J35118">
        <v>54.3187</v>
      </c>
    </row>
    <row r="35119" spans="1:10" x14ac:dyDescent="0.25">
      <c r="A35119" t="s">
        <v>35124</v>
      </c>
      <c r="B35119">
        <v>7.6924900000000003</v>
      </c>
      <c r="C35119">
        <v>8.1436399999999995</v>
      </c>
      <c r="D35119">
        <v>7.3708299999999998</v>
      </c>
      <c r="E35119">
        <v>0.85000399999999998</v>
      </c>
      <c r="F35119">
        <v>1.0963000000000001</v>
      </c>
      <c r="G35119">
        <v>0.694191</v>
      </c>
      <c r="H35119">
        <v>1.51593</v>
      </c>
      <c r="I35119">
        <v>1.59446</v>
      </c>
      <c r="J35119">
        <v>2.33006</v>
      </c>
    </row>
    <row r="35120" spans="1:10" x14ac:dyDescent="0.25">
      <c r="A35120" t="s">
        <v>35125</v>
      </c>
      <c r="B35120">
        <v>0</v>
      </c>
      <c r="C35120">
        <v>0</v>
      </c>
      <c r="D35120">
        <v>0</v>
      </c>
      <c r="E35120">
        <v>0</v>
      </c>
      <c r="F35120">
        <v>0</v>
      </c>
      <c r="G35120">
        <v>0</v>
      </c>
      <c r="H35120">
        <v>0</v>
      </c>
      <c r="I35120">
        <v>0</v>
      </c>
      <c r="J35120">
        <v>0</v>
      </c>
    </row>
    <row r="35121" spans="1:10" x14ac:dyDescent="0.25">
      <c r="A35121" t="s">
        <v>35126</v>
      </c>
      <c r="B35121">
        <v>1994.54</v>
      </c>
      <c r="C35121">
        <v>1978.03</v>
      </c>
      <c r="D35121">
        <v>1665.03</v>
      </c>
      <c r="E35121">
        <v>574.53599999999994</v>
      </c>
      <c r="F35121">
        <v>655.96799999999996</v>
      </c>
      <c r="G35121">
        <v>502.92700000000002</v>
      </c>
      <c r="H35121">
        <v>300.798</v>
      </c>
      <c r="I35121">
        <v>324.51900000000001</v>
      </c>
      <c r="J35121">
        <v>314.43900000000002</v>
      </c>
    </row>
    <row r="35122" spans="1:10" x14ac:dyDescent="0.25">
      <c r="A35122" t="s">
        <v>35127</v>
      </c>
      <c r="B35122">
        <v>10229.200000000001</v>
      </c>
      <c r="C35122">
        <v>11029.3</v>
      </c>
      <c r="D35122">
        <v>9881.2800000000007</v>
      </c>
      <c r="E35122">
        <v>3869.51</v>
      </c>
      <c r="F35122">
        <v>4760.87</v>
      </c>
      <c r="G35122">
        <v>3476.76</v>
      </c>
      <c r="H35122">
        <v>2470.33</v>
      </c>
      <c r="I35122">
        <v>2533.5100000000002</v>
      </c>
      <c r="J35122">
        <v>2693.21</v>
      </c>
    </row>
    <row r="35123" spans="1:10" x14ac:dyDescent="0.25">
      <c r="A35123" t="s">
        <v>35128</v>
      </c>
      <c r="B35123">
        <v>2815.38</v>
      </c>
      <c r="C35123">
        <v>3000.91</v>
      </c>
      <c r="D35123">
        <v>2778.7</v>
      </c>
      <c r="E35123">
        <v>875.56799999999998</v>
      </c>
      <c r="F35123">
        <v>1079.2</v>
      </c>
      <c r="G35123">
        <v>793.50599999999997</v>
      </c>
      <c r="H35123">
        <v>592.75900000000001</v>
      </c>
      <c r="I35123">
        <v>629.62</v>
      </c>
      <c r="J35123">
        <v>651.06799999999998</v>
      </c>
    </row>
    <row r="35124" spans="1:10" x14ac:dyDescent="0.25">
      <c r="A35124" t="s">
        <v>35129</v>
      </c>
      <c r="B35124">
        <v>0</v>
      </c>
      <c r="C35124">
        <v>4.4593300000000002E-2</v>
      </c>
      <c r="D35124">
        <v>0</v>
      </c>
      <c r="E35124">
        <v>0.28356599999999998</v>
      </c>
      <c r="F35124">
        <v>0.242838</v>
      </c>
      <c r="G35124">
        <v>0.73897000000000002</v>
      </c>
      <c r="H35124">
        <v>2.1132</v>
      </c>
      <c r="I35124">
        <v>3.4302600000000001</v>
      </c>
      <c r="J35124">
        <v>2.3208099999999998</v>
      </c>
    </row>
    <row r="35125" spans="1:10" x14ac:dyDescent="0.25">
      <c r="A35125" t="s">
        <v>35130</v>
      </c>
      <c r="B35125">
        <v>9.3557199999999993E-2</v>
      </c>
      <c r="C35125">
        <v>0.13355900000000001</v>
      </c>
      <c r="D35125">
        <v>4.7918299999999997E-2</v>
      </c>
      <c r="E35125">
        <v>0.69359099999999996</v>
      </c>
      <c r="F35125">
        <v>0.39555600000000002</v>
      </c>
      <c r="G35125">
        <v>0.83338599999999996</v>
      </c>
      <c r="H35125">
        <v>6.5737399999999999</v>
      </c>
      <c r="I35125">
        <v>4.6884499999999996</v>
      </c>
      <c r="J35125">
        <v>4.1391900000000001</v>
      </c>
    </row>
    <row r="35126" spans="1:10" x14ac:dyDescent="0.25">
      <c r="A35126" t="s">
        <v>35131</v>
      </c>
      <c r="B35126">
        <v>29.499099999999999</v>
      </c>
      <c r="C35126">
        <v>25.547999999999998</v>
      </c>
      <c r="D35126">
        <v>19.2639</v>
      </c>
      <c r="E35126">
        <v>39.097000000000001</v>
      </c>
      <c r="F35126">
        <v>52.624299999999998</v>
      </c>
      <c r="G35126">
        <v>25.846399999999999</v>
      </c>
      <c r="H35126">
        <v>33.3566</v>
      </c>
      <c r="I35126">
        <v>42.677799999999998</v>
      </c>
      <c r="J35126">
        <v>47.4863</v>
      </c>
    </row>
    <row r="35127" spans="1:10" x14ac:dyDescent="0.25">
      <c r="A35127" t="s">
        <v>35132</v>
      </c>
      <c r="B35127">
        <v>4.1179500000000004</v>
      </c>
      <c r="C35127">
        <v>3.6527599999999998</v>
      </c>
      <c r="D35127">
        <v>4.6687799999999999</v>
      </c>
      <c r="E35127">
        <v>5.5165699999999998</v>
      </c>
      <c r="F35127">
        <v>5.6272000000000002</v>
      </c>
      <c r="G35127">
        <v>5.3945499999999997</v>
      </c>
      <c r="H35127">
        <v>8.2838100000000008</v>
      </c>
      <c r="I35127">
        <v>6.8642700000000003</v>
      </c>
      <c r="J35127">
        <v>8.6945200000000007</v>
      </c>
    </row>
    <row r="35128" spans="1:10" x14ac:dyDescent="0.25">
      <c r="A35128" t="s">
        <v>35133</v>
      </c>
      <c r="B35128">
        <v>84.954899999999995</v>
      </c>
      <c r="C35128">
        <v>77.299899999999994</v>
      </c>
      <c r="D35128">
        <v>88.107299999999995</v>
      </c>
      <c r="E35128">
        <v>137.12299999999999</v>
      </c>
      <c r="F35128">
        <v>143.73400000000001</v>
      </c>
      <c r="G35128">
        <v>131.57900000000001</v>
      </c>
      <c r="H35128">
        <v>266.91300000000001</v>
      </c>
      <c r="I35128">
        <v>221.047</v>
      </c>
      <c r="J35128">
        <v>234.208</v>
      </c>
    </row>
    <row r="35129" spans="1:10" x14ac:dyDescent="0.25">
      <c r="A35129" t="s">
        <v>35134</v>
      </c>
      <c r="B35129">
        <v>237.93</v>
      </c>
      <c r="C35129">
        <v>260.238</v>
      </c>
      <c r="D35129">
        <v>226.44800000000001</v>
      </c>
      <c r="E35129">
        <v>26.940999999999999</v>
      </c>
      <c r="F35129">
        <v>32.796199999999999</v>
      </c>
      <c r="G35129">
        <v>16.3352</v>
      </c>
      <c r="H35129">
        <v>30.755099999999999</v>
      </c>
      <c r="I35129">
        <v>33.381599999999999</v>
      </c>
      <c r="J35129">
        <v>33.7652</v>
      </c>
    </row>
    <row r="35130" spans="1:10" x14ac:dyDescent="0.25">
      <c r="A35130" t="s">
        <v>35135</v>
      </c>
      <c r="B35130">
        <v>1.2907299999999999</v>
      </c>
      <c r="C35130">
        <v>1.3729199999999999</v>
      </c>
      <c r="D35130">
        <v>1.8666</v>
      </c>
      <c r="E35130">
        <v>0.82708099999999996</v>
      </c>
      <c r="F35130">
        <v>1.18048</v>
      </c>
      <c r="G35130">
        <v>0.266094</v>
      </c>
      <c r="H35130">
        <v>0.24813199999999999</v>
      </c>
      <c r="I35130">
        <v>0.661713</v>
      </c>
      <c r="J35130">
        <v>0.41131899999999999</v>
      </c>
    </row>
    <row r="35131" spans="1:10" x14ac:dyDescent="0.25">
      <c r="A35131" t="s">
        <v>35136</v>
      </c>
      <c r="B35131">
        <v>5.4073099999999998</v>
      </c>
      <c r="C35131">
        <v>2.3391899999999999</v>
      </c>
      <c r="D35131">
        <v>1.9081900000000001</v>
      </c>
      <c r="E35131">
        <v>82.1554</v>
      </c>
      <c r="F35131">
        <v>45.8155</v>
      </c>
      <c r="G35131">
        <v>51.1858</v>
      </c>
      <c r="H35131">
        <v>239.06700000000001</v>
      </c>
      <c r="I35131">
        <v>246.411</v>
      </c>
      <c r="J35131">
        <v>249.58699999999999</v>
      </c>
    </row>
    <row r="35132" spans="1:10" x14ac:dyDescent="0.25">
      <c r="A35132" t="s">
        <v>35137</v>
      </c>
      <c r="B35132">
        <v>21.081600000000002</v>
      </c>
      <c r="C35132">
        <v>20.674399999999999</v>
      </c>
      <c r="D35132">
        <v>18.6998</v>
      </c>
      <c r="E35132">
        <v>13.6248</v>
      </c>
      <c r="F35132">
        <v>14.544499999999999</v>
      </c>
      <c r="G35132">
        <v>12.8476</v>
      </c>
      <c r="H35132">
        <v>20.2011</v>
      </c>
      <c r="I35132">
        <v>21.729500000000002</v>
      </c>
      <c r="J35132">
        <v>21.817599999999999</v>
      </c>
    </row>
    <row r="35133" spans="1:10" x14ac:dyDescent="0.25">
      <c r="A35133" t="s">
        <v>35138</v>
      </c>
      <c r="B35133">
        <v>3.3160799999999999</v>
      </c>
      <c r="C35133">
        <v>2.5682999999999998</v>
      </c>
      <c r="D35133">
        <v>2.63551</v>
      </c>
      <c r="E35133">
        <v>0.51901299999999995</v>
      </c>
      <c r="F35133">
        <v>0.243288</v>
      </c>
      <c r="G35133">
        <v>0.200377</v>
      </c>
      <c r="H35133">
        <v>0.50823300000000005</v>
      </c>
      <c r="I35133">
        <v>0.15945200000000001</v>
      </c>
      <c r="J35133">
        <v>0.106195</v>
      </c>
    </row>
    <row r="35134" spans="1:10" x14ac:dyDescent="0.25">
      <c r="A35134" t="s">
        <v>35139</v>
      </c>
      <c r="B35134">
        <v>10.852499999999999</v>
      </c>
      <c r="C35134">
        <v>12.730399999999999</v>
      </c>
      <c r="D35134">
        <v>8.3376800000000006</v>
      </c>
      <c r="E35134">
        <v>9.1643699999999999</v>
      </c>
      <c r="F35134">
        <v>9.5003399999999996</v>
      </c>
      <c r="G35134">
        <v>6.41282</v>
      </c>
      <c r="H35134">
        <v>27.713899999999999</v>
      </c>
      <c r="I35134">
        <v>9.0183900000000001</v>
      </c>
      <c r="J35134">
        <v>5.8597299999999999</v>
      </c>
    </row>
    <row r="35135" spans="1:10" x14ac:dyDescent="0.25">
      <c r="A35135" t="s">
        <v>35140</v>
      </c>
      <c r="B35135">
        <v>47.4054</v>
      </c>
      <c r="C35135">
        <v>44.657600000000002</v>
      </c>
      <c r="D35135">
        <v>45.8444</v>
      </c>
      <c r="E35135">
        <v>83.830799999999996</v>
      </c>
      <c r="F35135">
        <v>83.239599999999996</v>
      </c>
      <c r="G35135">
        <v>95.789599999999993</v>
      </c>
      <c r="H35135">
        <v>58.4343</v>
      </c>
      <c r="I35135">
        <v>52.006100000000004</v>
      </c>
      <c r="J35135">
        <v>48.419800000000002</v>
      </c>
    </row>
    <row r="35136" spans="1:10" x14ac:dyDescent="0.25">
      <c r="A35136" t="s">
        <v>35141</v>
      </c>
      <c r="B35136">
        <v>8.6138600000000007</v>
      </c>
      <c r="C35136">
        <v>8.8177099999999999</v>
      </c>
      <c r="D35136">
        <v>9.1118000000000006</v>
      </c>
      <c r="E35136">
        <v>7.2104299999999997</v>
      </c>
      <c r="F35136">
        <v>8.6959999999999997</v>
      </c>
      <c r="G35136">
        <v>7.8238899999999996</v>
      </c>
      <c r="H35136">
        <v>5.8946300000000003</v>
      </c>
      <c r="I35136">
        <v>6.4495500000000003</v>
      </c>
      <c r="J35136">
        <v>6.5671600000000003</v>
      </c>
    </row>
    <row r="35137" spans="1:10" x14ac:dyDescent="0.25">
      <c r="A35137" t="s">
        <v>35142</v>
      </c>
      <c r="B35137">
        <v>0</v>
      </c>
      <c r="C35137">
        <v>0</v>
      </c>
      <c r="D35137">
        <v>0</v>
      </c>
      <c r="E35137">
        <v>0.58351299999999995</v>
      </c>
      <c r="F35137">
        <v>0.436471</v>
      </c>
      <c r="G35137">
        <v>0.47931499999999999</v>
      </c>
      <c r="H35137">
        <v>1.21573</v>
      </c>
      <c r="I35137">
        <v>1.96671</v>
      </c>
      <c r="J35137">
        <v>1.9263600000000001</v>
      </c>
    </row>
    <row r="35138" spans="1:10" x14ac:dyDescent="0.25">
      <c r="A35138" t="s">
        <v>35143</v>
      </c>
      <c r="B35138">
        <v>454.613</v>
      </c>
      <c r="C35138">
        <v>440.35199999999998</v>
      </c>
      <c r="D35138">
        <v>425.38299999999998</v>
      </c>
      <c r="E35138">
        <v>278.42200000000003</v>
      </c>
      <c r="F35138">
        <v>287.49400000000003</v>
      </c>
      <c r="G35138">
        <v>229.327</v>
      </c>
      <c r="H35138">
        <v>163.499</v>
      </c>
      <c r="I35138">
        <v>174.529</v>
      </c>
      <c r="J35138">
        <v>181.083</v>
      </c>
    </row>
    <row r="35139" spans="1:10" x14ac:dyDescent="0.25">
      <c r="A35139" t="s">
        <v>35144</v>
      </c>
      <c r="B35139">
        <v>0</v>
      </c>
      <c r="C35139">
        <v>0</v>
      </c>
      <c r="D35139">
        <v>0</v>
      </c>
      <c r="E35139">
        <v>0</v>
      </c>
      <c r="F35139">
        <v>0</v>
      </c>
      <c r="G35139">
        <v>0</v>
      </c>
      <c r="H35139">
        <v>0.32199100000000003</v>
      </c>
      <c r="I35139">
        <v>0</v>
      </c>
      <c r="J35139">
        <v>0</v>
      </c>
    </row>
    <row r="35140" spans="1:10" x14ac:dyDescent="0.25">
      <c r="A35140" t="s">
        <v>35145</v>
      </c>
      <c r="B35140">
        <v>9.3735900000000001</v>
      </c>
      <c r="C35140">
        <v>10.423400000000001</v>
      </c>
      <c r="D35140">
        <v>8.7933800000000009</v>
      </c>
      <c r="E35140">
        <v>4.6277999999999997</v>
      </c>
      <c r="F35140">
        <v>5.9480300000000002</v>
      </c>
      <c r="G35140">
        <v>5.7922500000000001</v>
      </c>
      <c r="H35140">
        <v>7.9110800000000001</v>
      </c>
      <c r="I35140">
        <v>8.3987200000000009</v>
      </c>
      <c r="J35140">
        <v>7.8907499999999997</v>
      </c>
    </row>
    <row r="35141" spans="1:10" x14ac:dyDescent="0.25">
      <c r="A35141" t="s">
        <v>35146</v>
      </c>
      <c r="B35141">
        <v>0.75760899999999998</v>
      </c>
      <c r="C35141">
        <v>1.19764</v>
      </c>
      <c r="D35141">
        <v>0.88787499999999997</v>
      </c>
      <c r="E35141">
        <v>0.58283399999999996</v>
      </c>
      <c r="F35141">
        <v>0.63046999999999997</v>
      </c>
      <c r="G35141">
        <v>0.38252700000000001</v>
      </c>
      <c r="H35141">
        <v>0.218219</v>
      </c>
      <c r="I35141">
        <v>0.50360499999999997</v>
      </c>
      <c r="J35141">
        <v>0.57638999999999996</v>
      </c>
    </row>
    <row r="35142" spans="1:10" x14ac:dyDescent="0.25">
      <c r="A35142" t="s">
        <v>35147</v>
      </c>
      <c r="B35142">
        <v>80.353099999999998</v>
      </c>
      <c r="C35142">
        <v>100.003</v>
      </c>
      <c r="D35142">
        <v>91.175200000000004</v>
      </c>
      <c r="E35142">
        <v>30.299499999999998</v>
      </c>
      <c r="F35142">
        <v>37.429299999999998</v>
      </c>
      <c r="G35142">
        <v>30.3276</v>
      </c>
      <c r="H35142">
        <v>24.240300000000001</v>
      </c>
      <c r="I35142">
        <v>24.78</v>
      </c>
      <c r="J35142">
        <v>29.658300000000001</v>
      </c>
    </row>
    <row r="35143" spans="1:10" x14ac:dyDescent="0.25">
      <c r="A35143" t="s">
        <v>35148</v>
      </c>
      <c r="B35143">
        <v>4.3963999999999999</v>
      </c>
      <c r="C35143">
        <v>4.8055199999999996</v>
      </c>
      <c r="D35143">
        <v>4.9661400000000002</v>
      </c>
      <c r="E35143">
        <v>0.47417500000000001</v>
      </c>
      <c r="F35143">
        <v>0.42744300000000002</v>
      </c>
      <c r="G35143">
        <v>0.24790200000000001</v>
      </c>
      <c r="H35143">
        <v>0.89621799999999996</v>
      </c>
      <c r="I35143">
        <v>0.96738800000000003</v>
      </c>
      <c r="J35143">
        <v>0.87588100000000002</v>
      </c>
    </row>
    <row r="35144" spans="1:10" x14ac:dyDescent="0.25">
      <c r="A35144" t="s">
        <v>35149</v>
      </c>
      <c r="B35144">
        <v>0.455345</v>
      </c>
      <c r="C35144">
        <v>0.34668599999999999</v>
      </c>
      <c r="D35144">
        <v>0.349829</v>
      </c>
      <c r="E35144">
        <v>1.1298299999999999</v>
      </c>
      <c r="F35144">
        <v>0.69554899999999997</v>
      </c>
      <c r="G35144">
        <v>1.0373000000000001</v>
      </c>
      <c r="H35144">
        <v>5.7739000000000003</v>
      </c>
      <c r="I35144">
        <v>6.1908399999999997</v>
      </c>
      <c r="J35144">
        <v>6.0142899999999999</v>
      </c>
    </row>
    <row r="35145" spans="1:10" x14ac:dyDescent="0.25">
      <c r="A35145" t="s">
        <v>35150</v>
      </c>
      <c r="B35145">
        <v>16.7272</v>
      </c>
      <c r="C35145">
        <v>15.637</v>
      </c>
      <c r="D35145">
        <v>17.2453</v>
      </c>
      <c r="E35145">
        <v>29.291599999999999</v>
      </c>
      <c r="F35145">
        <v>27.950199999999999</v>
      </c>
      <c r="G35145">
        <v>30.564699999999998</v>
      </c>
      <c r="H35145">
        <v>24.7409</v>
      </c>
      <c r="I35145">
        <v>28.216100000000001</v>
      </c>
      <c r="J35145">
        <v>28.1251</v>
      </c>
    </row>
    <row r="35146" spans="1:10" x14ac:dyDescent="0.25">
      <c r="A35146" t="s">
        <v>35151</v>
      </c>
      <c r="B35146">
        <v>6.9132800000000003</v>
      </c>
      <c r="C35146">
        <v>6.1360999999999999</v>
      </c>
      <c r="D35146">
        <v>7.0435499999999998</v>
      </c>
      <c r="E35146">
        <v>38.060499999999998</v>
      </c>
      <c r="F35146">
        <v>44.4497</v>
      </c>
      <c r="G35146">
        <v>64.131699999999995</v>
      </c>
      <c r="H35146">
        <v>43.591200000000001</v>
      </c>
      <c r="I35146">
        <v>50.572400000000002</v>
      </c>
      <c r="J35146">
        <v>42.802599999999998</v>
      </c>
    </row>
    <row r="35147" spans="1:10" x14ac:dyDescent="0.25">
      <c r="A35147" t="s">
        <v>35152</v>
      </c>
      <c r="B35147">
        <v>5.3408199999999999</v>
      </c>
      <c r="C35147">
        <v>4.44184</v>
      </c>
      <c r="D35147">
        <v>4.02928</v>
      </c>
      <c r="E35147">
        <v>6.3770499999999997</v>
      </c>
      <c r="F35147">
        <v>4.7642100000000003</v>
      </c>
      <c r="G35147">
        <v>4.59518</v>
      </c>
      <c r="H35147">
        <v>2.6732</v>
      </c>
      <c r="I35147">
        <v>3.6063499999999999</v>
      </c>
      <c r="J35147">
        <v>3.2396600000000002</v>
      </c>
    </row>
    <row r="35148" spans="1:10" x14ac:dyDescent="0.25">
      <c r="A35148" t="s">
        <v>35153</v>
      </c>
      <c r="B35148">
        <v>23.313199999999998</v>
      </c>
      <c r="C35148">
        <v>24.967300000000002</v>
      </c>
      <c r="D35148">
        <v>27.7044</v>
      </c>
      <c r="E35148">
        <v>18.217099999999999</v>
      </c>
      <c r="F35148">
        <v>18.5168</v>
      </c>
      <c r="G35148">
        <v>19.6997</v>
      </c>
      <c r="H35148">
        <v>16.546199999999999</v>
      </c>
      <c r="I35148">
        <v>16.672599999999999</v>
      </c>
      <c r="J35148">
        <v>19.647200000000002</v>
      </c>
    </row>
    <row r="35149" spans="1:10" x14ac:dyDescent="0.25">
      <c r="A35149" t="s">
        <v>35154</v>
      </c>
      <c r="B35149">
        <v>15.4129</v>
      </c>
      <c r="C35149">
        <v>12.5307</v>
      </c>
      <c r="D35149">
        <v>19.032399999999999</v>
      </c>
      <c r="E35149">
        <v>28.0397</v>
      </c>
      <c r="F35149">
        <v>23.284800000000001</v>
      </c>
      <c r="G35149">
        <v>15.746</v>
      </c>
      <c r="H35149">
        <v>10.482100000000001</v>
      </c>
      <c r="I35149">
        <v>11.801299999999999</v>
      </c>
      <c r="J35149">
        <v>14.680999999999999</v>
      </c>
    </row>
    <row r="35150" spans="1:10" x14ac:dyDescent="0.25">
      <c r="A35150" t="s">
        <v>35155</v>
      </c>
      <c r="B35150">
        <v>5.9290099999999998E-2</v>
      </c>
      <c r="C35150">
        <v>0</v>
      </c>
      <c r="D35150">
        <v>0</v>
      </c>
      <c r="E35150">
        <v>0</v>
      </c>
      <c r="F35150">
        <v>3.23453E-2</v>
      </c>
      <c r="G35150">
        <v>1.7316100000000001E-2</v>
      </c>
      <c r="H35150">
        <v>1.29178E-2</v>
      </c>
      <c r="I35150">
        <v>0</v>
      </c>
      <c r="J35150">
        <v>0</v>
      </c>
    </row>
    <row r="35151" spans="1:10" x14ac:dyDescent="0.25">
      <c r="A35151" t="s">
        <v>35156</v>
      </c>
      <c r="B35151">
        <v>38.269799999999996</v>
      </c>
      <c r="C35151">
        <v>35.915500000000002</v>
      </c>
      <c r="D35151">
        <v>37.493099999999998</v>
      </c>
      <c r="E35151">
        <v>51.587699999999998</v>
      </c>
      <c r="F35151">
        <v>45.124400000000001</v>
      </c>
      <c r="G35151">
        <v>60.7483</v>
      </c>
      <c r="H35151">
        <v>55.636600000000001</v>
      </c>
      <c r="I35151">
        <v>66.436400000000006</v>
      </c>
      <c r="J35151">
        <v>58.926600000000001</v>
      </c>
    </row>
    <row r="35152" spans="1:10" x14ac:dyDescent="0.25">
      <c r="A35152" t="s">
        <v>35157</v>
      </c>
      <c r="B35152">
        <v>0</v>
      </c>
      <c r="C35152">
        <v>0</v>
      </c>
      <c r="D35152">
        <v>0</v>
      </c>
      <c r="E35152">
        <v>0</v>
      </c>
      <c r="F35152">
        <v>0</v>
      </c>
      <c r="G35152">
        <v>0</v>
      </c>
      <c r="H35152">
        <v>0</v>
      </c>
      <c r="I35152">
        <v>0</v>
      </c>
      <c r="J35152">
        <v>0</v>
      </c>
    </row>
    <row r="35153" spans="1:10" x14ac:dyDescent="0.25">
      <c r="A35153" t="s">
        <v>35158</v>
      </c>
      <c r="B35153">
        <v>89.580299999999994</v>
      </c>
      <c r="C35153">
        <v>87.578800000000001</v>
      </c>
      <c r="D35153">
        <v>84.864800000000002</v>
      </c>
      <c r="E35153">
        <v>11.7851</v>
      </c>
      <c r="F35153">
        <v>17.515699999999999</v>
      </c>
      <c r="G35153">
        <v>6.0257800000000001</v>
      </c>
      <c r="H35153">
        <v>1.3355300000000001</v>
      </c>
      <c r="I35153">
        <v>1.6070500000000001</v>
      </c>
      <c r="J35153">
        <v>1.6777500000000001</v>
      </c>
    </row>
    <row r="35154" spans="1:10" x14ac:dyDescent="0.25">
      <c r="A35154" t="s">
        <v>35159</v>
      </c>
      <c r="B35154">
        <v>0</v>
      </c>
      <c r="C35154">
        <v>0</v>
      </c>
      <c r="D35154">
        <v>0</v>
      </c>
      <c r="E35154">
        <v>0</v>
      </c>
      <c r="F35154">
        <v>0</v>
      </c>
      <c r="G35154">
        <v>0</v>
      </c>
      <c r="H35154">
        <v>0</v>
      </c>
      <c r="I35154">
        <v>0</v>
      </c>
      <c r="J35154">
        <v>0</v>
      </c>
    </row>
    <row r="35155" spans="1:10" x14ac:dyDescent="0.25">
      <c r="A35155" t="s">
        <v>35160</v>
      </c>
      <c r="B35155">
        <v>10.400700000000001</v>
      </c>
      <c r="C35155">
        <v>10.733000000000001</v>
      </c>
      <c r="D35155">
        <v>9.69834</v>
      </c>
      <c r="E35155">
        <v>1.91608</v>
      </c>
      <c r="F35155">
        <v>2.4698600000000002</v>
      </c>
      <c r="G35155">
        <v>1.52773</v>
      </c>
      <c r="H35155">
        <v>1.7261899999999999</v>
      </c>
      <c r="I35155">
        <v>1.8395699999999999</v>
      </c>
      <c r="J35155">
        <v>1.85449</v>
      </c>
    </row>
    <row r="35156" spans="1:10" x14ac:dyDescent="0.25">
      <c r="A35156" t="s">
        <v>35161</v>
      </c>
      <c r="B35156">
        <v>34.689900000000002</v>
      </c>
      <c r="C35156">
        <v>25.687200000000001</v>
      </c>
      <c r="D35156">
        <v>33.736699999999999</v>
      </c>
      <c r="E35156">
        <v>92.283699999999996</v>
      </c>
      <c r="F35156">
        <v>85.161799999999999</v>
      </c>
      <c r="G35156">
        <v>98.855999999999995</v>
      </c>
      <c r="H35156">
        <v>15.7889</v>
      </c>
      <c r="I35156">
        <v>22.748799999999999</v>
      </c>
      <c r="J35156">
        <v>16.141100000000002</v>
      </c>
    </row>
    <row r="35157" spans="1:10" x14ac:dyDescent="0.25">
      <c r="A35157" t="s">
        <v>35162</v>
      </c>
      <c r="B35157">
        <v>121.642</v>
      </c>
      <c r="C35157">
        <v>116.06100000000001</v>
      </c>
      <c r="D35157">
        <v>121.33</v>
      </c>
      <c r="E35157">
        <v>115.485</v>
      </c>
      <c r="F35157">
        <v>121.313</v>
      </c>
      <c r="G35157">
        <v>116.13800000000001</v>
      </c>
      <c r="H35157">
        <v>81.743099999999998</v>
      </c>
      <c r="I35157">
        <v>82.081900000000005</v>
      </c>
      <c r="J35157">
        <v>75.243899999999996</v>
      </c>
    </row>
    <row r="35158" spans="1:10" x14ac:dyDescent="0.25">
      <c r="A35158" t="s">
        <v>35163</v>
      </c>
      <c r="B35158">
        <v>9.2209600000000003E-2</v>
      </c>
      <c r="C35158">
        <v>0</v>
      </c>
      <c r="D35158">
        <v>0</v>
      </c>
      <c r="E35158">
        <v>0</v>
      </c>
      <c r="F35158">
        <v>0</v>
      </c>
      <c r="G35158">
        <v>8.0791699999999994E-2</v>
      </c>
      <c r="H35158">
        <v>0</v>
      </c>
      <c r="I35158">
        <v>0</v>
      </c>
      <c r="J35158">
        <v>0</v>
      </c>
    </row>
    <row r="35159" spans="1:10" x14ac:dyDescent="0.25">
      <c r="A35159" t="s">
        <v>35164</v>
      </c>
      <c r="B35159">
        <v>14.5069</v>
      </c>
      <c r="C35159">
        <v>13.6906</v>
      </c>
      <c r="D35159">
        <v>15.923299999999999</v>
      </c>
      <c r="E35159">
        <v>16.458400000000001</v>
      </c>
      <c r="F35159">
        <v>17.7239</v>
      </c>
      <c r="G35159">
        <v>14.925800000000001</v>
      </c>
      <c r="H35159">
        <v>8.9076500000000003</v>
      </c>
      <c r="I35159">
        <v>7.4822800000000003</v>
      </c>
      <c r="J35159">
        <v>7.79521</v>
      </c>
    </row>
    <row r="35160" spans="1:10" x14ac:dyDescent="0.25">
      <c r="A35160" t="s">
        <v>35165</v>
      </c>
      <c r="B35160">
        <v>0.108323</v>
      </c>
      <c r="C35160">
        <v>0.123711</v>
      </c>
      <c r="D35160">
        <v>1.66444E-2</v>
      </c>
      <c r="E35160">
        <v>0.11800099999999999</v>
      </c>
      <c r="F35160">
        <v>5.3185499999999997E-2</v>
      </c>
      <c r="G35160">
        <v>3.7964100000000001E-2</v>
      </c>
      <c r="H35160">
        <v>0.77882799999999996</v>
      </c>
      <c r="I35160">
        <v>0.32098599999999999</v>
      </c>
      <c r="J35160">
        <v>0.67066800000000004</v>
      </c>
    </row>
    <row r="35161" spans="1:10" x14ac:dyDescent="0.25">
      <c r="A35161" t="s">
        <v>35166</v>
      </c>
      <c r="B35161">
        <v>5.9192799999999997E-2</v>
      </c>
      <c r="C35161">
        <v>5.6334599999999999E-2</v>
      </c>
      <c r="D35161">
        <v>9.0952500000000006E-2</v>
      </c>
      <c r="E35161">
        <v>0.24180399999999999</v>
      </c>
      <c r="F35161">
        <v>0.19375300000000001</v>
      </c>
      <c r="G35161">
        <v>0.18152099999999999</v>
      </c>
      <c r="H35161">
        <v>0.11606900000000001</v>
      </c>
      <c r="I35161">
        <v>0.64485700000000001</v>
      </c>
      <c r="J35161">
        <v>0.45810400000000001</v>
      </c>
    </row>
    <row r="35162" spans="1:10" x14ac:dyDescent="0.25">
      <c r="A35162" t="s">
        <v>35167</v>
      </c>
      <c r="B35162">
        <v>5.8538300000000001E-2</v>
      </c>
      <c r="C35162">
        <v>0.11142299999999999</v>
      </c>
      <c r="D35162">
        <v>0.179894</v>
      </c>
      <c r="E35162">
        <v>0.21256</v>
      </c>
      <c r="F35162">
        <v>0.28741699999999998</v>
      </c>
      <c r="G35162">
        <v>0.20515900000000001</v>
      </c>
      <c r="H35162">
        <v>0.535667</v>
      </c>
      <c r="I35162">
        <v>0.81628999999999996</v>
      </c>
      <c r="J35162">
        <v>0.86077400000000004</v>
      </c>
    </row>
    <row r="35163" spans="1:10" x14ac:dyDescent="0.25">
      <c r="A35163" t="s">
        <v>35168</v>
      </c>
      <c r="B35163">
        <v>16.308499999999999</v>
      </c>
      <c r="C35163">
        <v>14.523300000000001</v>
      </c>
      <c r="D35163">
        <v>18.730799999999999</v>
      </c>
      <c r="E35163">
        <v>35.957799999999999</v>
      </c>
      <c r="F35163">
        <v>28.1983</v>
      </c>
      <c r="G35163">
        <v>26.229399999999998</v>
      </c>
      <c r="H35163">
        <v>32.771599999999999</v>
      </c>
      <c r="I35163">
        <v>18.820699999999999</v>
      </c>
      <c r="J35163">
        <v>19.552199999999999</v>
      </c>
    </row>
    <row r="35164" spans="1:10" x14ac:dyDescent="0.25">
      <c r="A35164" t="s">
        <v>35169</v>
      </c>
      <c r="B35164">
        <v>0</v>
      </c>
      <c r="C35164">
        <v>0</v>
      </c>
      <c r="D35164">
        <v>0</v>
      </c>
      <c r="E35164">
        <v>0</v>
      </c>
      <c r="F35164">
        <v>0</v>
      </c>
      <c r="G35164">
        <v>0</v>
      </c>
      <c r="H35164">
        <v>0</v>
      </c>
      <c r="I35164">
        <v>0</v>
      </c>
      <c r="J35164">
        <v>0</v>
      </c>
    </row>
    <row r="35165" spans="1:10" x14ac:dyDescent="0.25">
      <c r="A35165" t="s">
        <v>35170</v>
      </c>
      <c r="B35165">
        <v>0</v>
      </c>
      <c r="C35165">
        <v>0</v>
      </c>
      <c r="D35165">
        <v>0</v>
      </c>
      <c r="E35165">
        <v>0</v>
      </c>
      <c r="F35165">
        <v>0</v>
      </c>
      <c r="G35165">
        <v>0</v>
      </c>
      <c r="H35165">
        <v>0</v>
      </c>
      <c r="I35165">
        <v>0</v>
      </c>
      <c r="J35165">
        <v>2.4516199999999998E-2</v>
      </c>
    </row>
    <row r="35166" spans="1:10" x14ac:dyDescent="0.25">
      <c r="A35166" t="s">
        <v>35171</v>
      </c>
      <c r="B35166">
        <v>0</v>
      </c>
      <c r="C35166">
        <v>0</v>
      </c>
      <c r="D35166">
        <v>0</v>
      </c>
      <c r="E35166">
        <v>0</v>
      </c>
      <c r="F35166">
        <v>0</v>
      </c>
      <c r="G35166">
        <v>0</v>
      </c>
      <c r="H35166">
        <v>0</v>
      </c>
      <c r="I35166">
        <v>0</v>
      </c>
      <c r="J35166">
        <v>0</v>
      </c>
    </row>
    <row r="35167" spans="1:10" x14ac:dyDescent="0.25">
      <c r="A35167" t="s">
        <v>35172</v>
      </c>
      <c r="B35167">
        <v>0</v>
      </c>
      <c r="C35167">
        <v>0</v>
      </c>
      <c r="D35167">
        <v>0</v>
      </c>
      <c r="E35167">
        <v>0</v>
      </c>
      <c r="F35167">
        <v>0</v>
      </c>
      <c r="G35167">
        <v>0</v>
      </c>
      <c r="H35167">
        <v>0</v>
      </c>
      <c r="I35167">
        <v>0</v>
      </c>
      <c r="J35167">
        <v>0</v>
      </c>
    </row>
    <row r="35168" spans="1:10" x14ac:dyDescent="0.25">
      <c r="A35168" t="s">
        <v>35173</v>
      </c>
      <c r="B35168">
        <v>9.3117400000000003E-2</v>
      </c>
      <c r="C35168">
        <v>0.26586300000000002</v>
      </c>
      <c r="D35168">
        <v>0</v>
      </c>
      <c r="E35168">
        <v>0.422651</v>
      </c>
      <c r="F35168">
        <v>0.38099699999999997</v>
      </c>
      <c r="G35168">
        <v>0.16317400000000001</v>
      </c>
      <c r="H35168">
        <v>6.0863599999999997E-2</v>
      </c>
      <c r="I35168">
        <v>0</v>
      </c>
      <c r="J35168">
        <v>0.216196</v>
      </c>
    </row>
    <row r="35169" spans="1:10" x14ac:dyDescent="0.25">
      <c r="A35169" t="s">
        <v>35174</v>
      </c>
      <c r="B35169">
        <v>0</v>
      </c>
      <c r="C35169">
        <v>0</v>
      </c>
      <c r="D35169">
        <v>0</v>
      </c>
      <c r="E35169">
        <v>0</v>
      </c>
      <c r="F35169">
        <v>0</v>
      </c>
      <c r="G35169">
        <v>0</v>
      </c>
      <c r="H35169">
        <v>0</v>
      </c>
      <c r="I35169">
        <v>0</v>
      </c>
      <c r="J35169">
        <v>0</v>
      </c>
    </row>
    <row r="35170" spans="1:10" x14ac:dyDescent="0.25">
      <c r="A35170" t="s">
        <v>35175</v>
      </c>
      <c r="B35170">
        <v>0</v>
      </c>
      <c r="C35170">
        <v>0</v>
      </c>
      <c r="D35170">
        <v>0</v>
      </c>
      <c r="E35170">
        <v>0</v>
      </c>
      <c r="F35170">
        <v>0</v>
      </c>
      <c r="G35170">
        <v>0</v>
      </c>
      <c r="H35170">
        <v>0</v>
      </c>
      <c r="I35170">
        <v>0</v>
      </c>
      <c r="J35170">
        <v>0</v>
      </c>
    </row>
    <row r="35171" spans="1:10" x14ac:dyDescent="0.25">
      <c r="A35171" t="s">
        <v>35176</v>
      </c>
      <c r="B35171">
        <v>3.4944199999999999</v>
      </c>
      <c r="C35171">
        <v>3.68201</v>
      </c>
      <c r="D35171">
        <v>3.93113</v>
      </c>
      <c r="E35171">
        <v>6.0611199999999998</v>
      </c>
      <c r="F35171">
        <v>5.8722599999999998</v>
      </c>
      <c r="G35171">
        <v>7.5449599999999997</v>
      </c>
      <c r="H35171">
        <v>8.9729799999999997</v>
      </c>
      <c r="I35171">
        <v>8.1032299999999999</v>
      </c>
      <c r="J35171">
        <v>9.3688099999999999</v>
      </c>
    </row>
    <row r="35172" spans="1:10" x14ac:dyDescent="0.25">
      <c r="A35172" t="s">
        <v>35177</v>
      </c>
      <c r="B35172">
        <v>7.1305599999999997E-2</v>
      </c>
      <c r="C35172">
        <v>0</v>
      </c>
      <c r="D35172">
        <v>1.36956E-2</v>
      </c>
      <c r="E35172">
        <v>0</v>
      </c>
      <c r="F35172">
        <v>2.9175199999999998E-2</v>
      </c>
      <c r="G35172">
        <v>0</v>
      </c>
      <c r="H35172">
        <v>0</v>
      </c>
      <c r="I35172">
        <v>1.5536299999999999E-2</v>
      </c>
      <c r="J35172">
        <v>0</v>
      </c>
    </row>
    <row r="35173" spans="1:10" x14ac:dyDescent="0.25">
      <c r="A35173" t="s">
        <v>35178</v>
      </c>
      <c r="B35173">
        <v>0</v>
      </c>
      <c r="C35173">
        <v>0</v>
      </c>
      <c r="D35173">
        <v>0</v>
      </c>
      <c r="E35173">
        <v>0</v>
      </c>
      <c r="F35173">
        <v>0</v>
      </c>
      <c r="G35173">
        <v>0</v>
      </c>
      <c r="H35173">
        <v>0</v>
      </c>
      <c r="I35173">
        <v>0</v>
      </c>
      <c r="J35173">
        <v>0</v>
      </c>
    </row>
    <row r="35174" spans="1:10" x14ac:dyDescent="0.25">
      <c r="A35174" t="s">
        <v>35179</v>
      </c>
      <c r="B35174">
        <v>1.1485399999999999</v>
      </c>
      <c r="C35174">
        <v>1.3845700000000001</v>
      </c>
      <c r="D35174">
        <v>1.0392699999999999</v>
      </c>
      <c r="E35174">
        <v>2.3632900000000001</v>
      </c>
      <c r="F35174">
        <v>2.3392300000000001</v>
      </c>
      <c r="G35174">
        <v>2.4822700000000002</v>
      </c>
      <c r="H35174">
        <v>1.56816</v>
      </c>
      <c r="I35174">
        <v>2.2911700000000002</v>
      </c>
      <c r="J35174">
        <v>1.7975099999999999</v>
      </c>
    </row>
    <row r="35175" spans="1:10" x14ac:dyDescent="0.25">
      <c r="A35175" t="s">
        <v>35180</v>
      </c>
      <c r="B35175">
        <v>0</v>
      </c>
      <c r="C35175">
        <v>0</v>
      </c>
      <c r="D35175">
        <v>0</v>
      </c>
      <c r="E35175">
        <v>0</v>
      </c>
      <c r="F35175">
        <v>0</v>
      </c>
      <c r="G35175">
        <v>0</v>
      </c>
      <c r="H35175">
        <v>0</v>
      </c>
      <c r="I35175">
        <v>0</v>
      </c>
      <c r="J35175">
        <v>0</v>
      </c>
    </row>
    <row r="35176" spans="1:10" x14ac:dyDescent="0.25">
      <c r="A35176" t="s">
        <v>35181</v>
      </c>
      <c r="B35176">
        <v>1.8730199999999999</v>
      </c>
      <c r="C35176">
        <v>2.3638599999999999</v>
      </c>
      <c r="D35176">
        <v>1.43899</v>
      </c>
      <c r="E35176">
        <v>0.68381499999999995</v>
      </c>
      <c r="F35176">
        <v>0.51646000000000003</v>
      </c>
      <c r="G35176">
        <v>0.16054199999999999</v>
      </c>
      <c r="H35176">
        <v>0.385905</v>
      </c>
      <c r="I35176">
        <v>0.33712700000000001</v>
      </c>
      <c r="J35176">
        <v>0.20483000000000001</v>
      </c>
    </row>
    <row r="35177" spans="1:10" x14ac:dyDescent="0.25">
      <c r="A35177" t="s">
        <v>35182</v>
      </c>
      <c r="B35177">
        <v>0</v>
      </c>
      <c r="C35177">
        <v>0.105251</v>
      </c>
      <c r="D35177">
        <v>0</v>
      </c>
      <c r="E35177">
        <v>3.3464099999999997E-2</v>
      </c>
      <c r="F35177">
        <v>0</v>
      </c>
      <c r="G35177">
        <v>0</v>
      </c>
      <c r="H35177">
        <v>0</v>
      </c>
      <c r="I35177">
        <v>0</v>
      </c>
      <c r="J35177">
        <v>0</v>
      </c>
    </row>
    <row r="35178" spans="1:10" x14ac:dyDescent="0.25">
      <c r="A35178" t="s">
        <v>35183</v>
      </c>
      <c r="B35178">
        <v>2.9618699999999998</v>
      </c>
      <c r="C35178">
        <v>4.3111899999999999</v>
      </c>
      <c r="D35178">
        <v>3.4802200000000001</v>
      </c>
      <c r="E35178">
        <v>1.0280499999999999</v>
      </c>
      <c r="F35178">
        <v>0.78415199999999996</v>
      </c>
      <c r="G35178">
        <v>0.53428799999999999</v>
      </c>
      <c r="H35178">
        <v>0.34163700000000002</v>
      </c>
      <c r="I35178">
        <v>0.455536</v>
      </c>
      <c r="J35178">
        <v>0.40451399999999998</v>
      </c>
    </row>
    <row r="35179" spans="1:10" x14ac:dyDescent="0.25">
      <c r="A35179" t="s">
        <v>35184</v>
      </c>
      <c r="B35179">
        <v>0.28911300000000001</v>
      </c>
      <c r="C35179">
        <v>5.5030500000000003E-2</v>
      </c>
      <c r="D35179">
        <v>0.133271</v>
      </c>
      <c r="E35179">
        <v>0.157471</v>
      </c>
      <c r="F35179">
        <v>0.14195099999999999</v>
      </c>
      <c r="G35179">
        <v>0</v>
      </c>
      <c r="H35179">
        <v>7.5588199999999994E-2</v>
      </c>
      <c r="I35179">
        <v>0</v>
      </c>
      <c r="J35179">
        <v>4.4749999999999998E-2</v>
      </c>
    </row>
    <row r="35180" spans="1:10" x14ac:dyDescent="0.25">
      <c r="A35180" t="s">
        <v>35185</v>
      </c>
      <c r="B35180">
        <v>10.2418</v>
      </c>
      <c r="C35180">
        <v>9.5646900000000006</v>
      </c>
      <c r="D35180">
        <v>8.8115199999999998</v>
      </c>
      <c r="E35180">
        <v>3.06427</v>
      </c>
      <c r="F35180">
        <v>3.89229</v>
      </c>
      <c r="G35180">
        <v>3.3608899999999999</v>
      </c>
      <c r="H35180">
        <v>4.7636900000000004</v>
      </c>
      <c r="I35180">
        <v>5.2820799999999997</v>
      </c>
      <c r="J35180">
        <v>6.5903999999999998</v>
      </c>
    </row>
    <row r="35181" spans="1:10" x14ac:dyDescent="0.25">
      <c r="A35181" t="s">
        <v>35186</v>
      </c>
      <c r="B35181">
        <v>7.4065599999999998</v>
      </c>
      <c r="C35181">
        <v>6.7265600000000001</v>
      </c>
      <c r="D35181">
        <v>7.0723500000000001</v>
      </c>
      <c r="E35181">
        <v>4.0997199999999996</v>
      </c>
      <c r="F35181">
        <v>4.1453100000000003</v>
      </c>
      <c r="G35181">
        <v>3.5217100000000001</v>
      </c>
      <c r="H35181">
        <v>4.6000199999999998</v>
      </c>
      <c r="I35181">
        <v>3.47682</v>
      </c>
      <c r="J35181">
        <v>3.72235</v>
      </c>
    </row>
    <row r="35182" spans="1:10" x14ac:dyDescent="0.25">
      <c r="A35182" t="s">
        <v>35187</v>
      </c>
      <c r="B35182">
        <v>5.7171500000000002</v>
      </c>
      <c r="C35182">
        <v>6.3542800000000002</v>
      </c>
      <c r="D35182">
        <v>6.1431300000000002</v>
      </c>
      <c r="E35182">
        <v>5.0447600000000001</v>
      </c>
      <c r="F35182">
        <v>6.8377100000000004</v>
      </c>
      <c r="G35182">
        <v>4.8340800000000002</v>
      </c>
      <c r="H35182">
        <v>3.9197799999999998</v>
      </c>
      <c r="I35182">
        <v>3.9722200000000001</v>
      </c>
      <c r="J35182">
        <v>4.6721399999999997</v>
      </c>
    </row>
    <row r="35183" spans="1:10" x14ac:dyDescent="0.25">
      <c r="A35183" t="s">
        <v>35188</v>
      </c>
      <c r="B35183">
        <v>0</v>
      </c>
      <c r="C35183">
        <v>0</v>
      </c>
      <c r="D35183">
        <v>0</v>
      </c>
      <c r="E35183">
        <v>0</v>
      </c>
      <c r="F35183">
        <v>0</v>
      </c>
      <c r="G35183">
        <v>0</v>
      </c>
      <c r="H35183">
        <v>0</v>
      </c>
      <c r="I35183">
        <v>0</v>
      </c>
      <c r="J35183">
        <v>0</v>
      </c>
    </row>
    <row r="35184" spans="1:10" x14ac:dyDescent="0.25">
      <c r="A35184" t="s">
        <v>35189</v>
      </c>
      <c r="B35184">
        <v>1.46454</v>
      </c>
      <c r="C35184">
        <v>0.913192</v>
      </c>
      <c r="D35184">
        <v>1.18336</v>
      </c>
      <c r="E35184">
        <v>11.1401</v>
      </c>
      <c r="F35184">
        <v>10.8894</v>
      </c>
      <c r="G35184">
        <v>11.593</v>
      </c>
      <c r="H35184">
        <v>9.7210800000000006</v>
      </c>
      <c r="I35184">
        <v>10.9374</v>
      </c>
      <c r="J35184">
        <v>8.0708300000000008</v>
      </c>
    </row>
    <row r="35185" spans="1:10" x14ac:dyDescent="0.25">
      <c r="A35185" t="s">
        <v>35190</v>
      </c>
      <c r="B35185">
        <v>2.6864599999999998</v>
      </c>
      <c r="C35185">
        <v>2.7249500000000002</v>
      </c>
      <c r="D35185">
        <v>3.23169</v>
      </c>
      <c r="E35185">
        <v>3.3372000000000002</v>
      </c>
      <c r="F35185">
        <v>3.4132600000000002</v>
      </c>
      <c r="G35185">
        <v>4.4288699999999999</v>
      </c>
      <c r="H35185">
        <v>1.82524</v>
      </c>
      <c r="I35185">
        <v>1.2014800000000001</v>
      </c>
      <c r="J35185">
        <v>2.2432400000000001</v>
      </c>
    </row>
    <row r="35186" spans="1:10" x14ac:dyDescent="0.25">
      <c r="A35186" t="s">
        <v>35191</v>
      </c>
      <c r="B35186">
        <v>4.89954</v>
      </c>
      <c r="C35186">
        <v>4.4213500000000003</v>
      </c>
      <c r="D35186">
        <v>4.7783699999999998</v>
      </c>
      <c r="E35186">
        <v>3.9868100000000002</v>
      </c>
      <c r="F35186">
        <v>6.5645499999999997</v>
      </c>
      <c r="G35186">
        <v>6.4281499999999996</v>
      </c>
      <c r="H35186">
        <v>3.3186</v>
      </c>
      <c r="I35186">
        <v>3.71699</v>
      </c>
      <c r="J35186">
        <v>4.0669000000000004</v>
      </c>
    </row>
    <row r="35187" spans="1:10" x14ac:dyDescent="0.25">
      <c r="A35187" t="s">
        <v>35192</v>
      </c>
      <c r="B35187">
        <v>0.30254500000000001</v>
      </c>
      <c r="C35187">
        <v>4.7989400000000002E-2</v>
      </c>
      <c r="D35187">
        <v>0.15495800000000001</v>
      </c>
      <c r="E35187">
        <v>0.18309700000000001</v>
      </c>
      <c r="F35187">
        <v>0.24757699999999999</v>
      </c>
      <c r="G35187">
        <v>0.13254099999999999</v>
      </c>
      <c r="H35187">
        <v>0.52733399999999997</v>
      </c>
      <c r="I35187">
        <v>0.48341000000000001</v>
      </c>
      <c r="J35187">
        <v>0.31219400000000003</v>
      </c>
    </row>
    <row r="35188" spans="1:10" x14ac:dyDescent="0.25">
      <c r="A35188" t="s">
        <v>35193</v>
      </c>
      <c r="B35188">
        <v>0</v>
      </c>
      <c r="C35188">
        <v>0</v>
      </c>
      <c r="D35188">
        <v>0</v>
      </c>
      <c r="E35188">
        <v>0</v>
      </c>
      <c r="F35188">
        <v>0</v>
      </c>
      <c r="G35188">
        <v>0</v>
      </c>
      <c r="H35188">
        <v>0</v>
      </c>
      <c r="I35188">
        <v>0</v>
      </c>
      <c r="J35188">
        <v>0</v>
      </c>
    </row>
    <row r="35189" spans="1:10" x14ac:dyDescent="0.25">
      <c r="A35189" t="s">
        <v>35194</v>
      </c>
      <c r="B35189">
        <v>0.113562</v>
      </c>
      <c r="C35189">
        <v>0</v>
      </c>
      <c r="D35189">
        <v>4.3623500000000003E-2</v>
      </c>
      <c r="E35189">
        <v>0.10309</v>
      </c>
      <c r="F35189">
        <v>4.6464900000000003E-2</v>
      </c>
      <c r="G35189">
        <v>0</v>
      </c>
      <c r="H35189">
        <v>1.59588</v>
      </c>
      <c r="I35189">
        <v>0.24743399999999999</v>
      </c>
      <c r="J35189">
        <v>0.65915999999999997</v>
      </c>
    </row>
    <row r="35190" spans="1:10" x14ac:dyDescent="0.25">
      <c r="A35190" t="s">
        <v>35195</v>
      </c>
      <c r="B35190">
        <v>24.8142</v>
      </c>
      <c r="C35190">
        <v>17.485900000000001</v>
      </c>
      <c r="D35190">
        <v>19.307400000000001</v>
      </c>
      <c r="E35190">
        <v>16.582899999999999</v>
      </c>
      <c r="F35190">
        <v>18.059200000000001</v>
      </c>
      <c r="G35190">
        <v>17.9483</v>
      </c>
      <c r="H35190">
        <v>13.3894</v>
      </c>
      <c r="I35190">
        <v>11.503399999999999</v>
      </c>
      <c r="J35190">
        <v>10.1333</v>
      </c>
    </row>
    <row r="35191" spans="1:10" x14ac:dyDescent="0.25">
      <c r="A35191" t="s">
        <v>35196</v>
      </c>
      <c r="B35191">
        <v>0</v>
      </c>
      <c r="C35191">
        <v>0</v>
      </c>
      <c r="D35191">
        <v>0</v>
      </c>
      <c r="E35191">
        <v>0</v>
      </c>
      <c r="F35191">
        <v>0</v>
      </c>
      <c r="G35191">
        <v>0</v>
      </c>
      <c r="H35191">
        <v>0</v>
      </c>
      <c r="I35191">
        <v>0</v>
      </c>
      <c r="J35191">
        <v>0</v>
      </c>
    </row>
    <row r="35192" spans="1:10" x14ac:dyDescent="0.25">
      <c r="A35192" t="s">
        <v>35197</v>
      </c>
      <c r="B35192">
        <v>20.086200000000002</v>
      </c>
      <c r="C35192">
        <v>20.7682</v>
      </c>
      <c r="D35192">
        <v>23.2273</v>
      </c>
      <c r="E35192">
        <v>16.833400000000001</v>
      </c>
      <c r="F35192">
        <v>18.112100000000002</v>
      </c>
      <c r="G35192">
        <v>17.443000000000001</v>
      </c>
      <c r="H35192">
        <v>16.406099999999999</v>
      </c>
      <c r="I35192">
        <v>16.264600000000002</v>
      </c>
      <c r="J35192">
        <v>18.920500000000001</v>
      </c>
    </row>
    <row r="35193" spans="1:10" x14ac:dyDescent="0.25">
      <c r="A35193" t="s">
        <v>35198</v>
      </c>
      <c r="B35193">
        <v>0.162164</v>
      </c>
      <c r="C35193">
        <v>0.126273</v>
      </c>
      <c r="D35193">
        <v>0.101935</v>
      </c>
      <c r="E35193">
        <v>0.33456799999999998</v>
      </c>
      <c r="F35193">
        <v>0.21714800000000001</v>
      </c>
      <c r="G35193">
        <v>0.16791800000000001</v>
      </c>
      <c r="H35193">
        <v>1.6862699999999999</v>
      </c>
      <c r="I35193">
        <v>0.70665900000000004</v>
      </c>
      <c r="J35193">
        <v>0.55905499999999997</v>
      </c>
    </row>
    <row r="35194" spans="1:10" x14ac:dyDescent="0.25">
      <c r="A35194" t="s">
        <v>35199</v>
      </c>
      <c r="B35194">
        <v>0</v>
      </c>
      <c r="C35194">
        <v>0</v>
      </c>
      <c r="D35194">
        <v>0</v>
      </c>
      <c r="E35194">
        <v>0</v>
      </c>
      <c r="F35194">
        <v>0</v>
      </c>
      <c r="G35194">
        <v>0</v>
      </c>
      <c r="H35194">
        <v>0</v>
      </c>
      <c r="I35194">
        <v>0</v>
      </c>
      <c r="J35194">
        <v>0</v>
      </c>
    </row>
    <row r="35195" spans="1:10" x14ac:dyDescent="0.25">
      <c r="A35195" t="s">
        <v>35200</v>
      </c>
      <c r="B35195">
        <v>0</v>
      </c>
      <c r="C35195">
        <v>0</v>
      </c>
      <c r="D35195">
        <v>0</v>
      </c>
      <c r="E35195">
        <v>0</v>
      </c>
      <c r="F35195">
        <v>0</v>
      </c>
      <c r="G35195">
        <v>0</v>
      </c>
      <c r="H35195">
        <v>0</v>
      </c>
      <c r="I35195">
        <v>0</v>
      </c>
      <c r="J35195">
        <v>0</v>
      </c>
    </row>
    <row r="35196" spans="1:10" x14ac:dyDescent="0.25">
      <c r="A35196" t="s">
        <v>35201</v>
      </c>
      <c r="B35196">
        <v>0</v>
      </c>
      <c r="C35196">
        <v>0</v>
      </c>
      <c r="D35196">
        <v>0</v>
      </c>
      <c r="E35196">
        <v>0</v>
      </c>
      <c r="F35196">
        <v>0</v>
      </c>
      <c r="G35196">
        <v>0</v>
      </c>
      <c r="H35196">
        <v>0</v>
      </c>
      <c r="I35196">
        <v>0</v>
      </c>
      <c r="J35196">
        <v>0</v>
      </c>
    </row>
    <row r="35197" spans="1:10" x14ac:dyDescent="0.25">
      <c r="A35197" t="s">
        <v>35202</v>
      </c>
      <c r="B35197">
        <v>1.8371500000000001</v>
      </c>
      <c r="C35197">
        <v>2.1480800000000002</v>
      </c>
      <c r="D35197">
        <v>1.88191</v>
      </c>
      <c r="E35197">
        <v>0.23824699999999999</v>
      </c>
      <c r="F35197">
        <v>0.415215</v>
      </c>
      <c r="G35197">
        <v>9.1980599999999996E-2</v>
      </c>
      <c r="H35197">
        <v>0.36595800000000001</v>
      </c>
      <c r="I35197">
        <v>0.28972900000000001</v>
      </c>
      <c r="J35197">
        <v>0.33852500000000002</v>
      </c>
    </row>
    <row r="35198" spans="1:10" x14ac:dyDescent="0.25">
      <c r="A35198" t="s">
        <v>35203</v>
      </c>
      <c r="B35198">
        <v>4.8004600000000002</v>
      </c>
      <c r="C35198">
        <v>5.4252900000000004</v>
      </c>
      <c r="D35198">
        <v>4.9942599999999997</v>
      </c>
      <c r="E35198">
        <v>1.45259</v>
      </c>
      <c r="F35198">
        <v>1.22759</v>
      </c>
      <c r="G35198">
        <v>1.13914</v>
      </c>
      <c r="H35198">
        <v>0.98052799999999996</v>
      </c>
      <c r="I35198">
        <v>1.22027</v>
      </c>
      <c r="J35198">
        <v>1.4705900000000001</v>
      </c>
    </row>
    <row r="35199" spans="1:10" x14ac:dyDescent="0.25">
      <c r="A35199" t="s">
        <v>35204</v>
      </c>
      <c r="B35199">
        <v>14.3886</v>
      </c>
      <c r="C35199">
        <v>10.143599999999999</v>
      </c>
      <c r="D35199">
        <v>11.463800000000001</v>
      </c>
      <c r="E35199">
        <v>55.633200000000002</v>
      </c>
      <c r="F35199">
        <v>19.187899999999999</v>
      </c>
      <c r="G35199">
        <v>30.35</v>
      </c>
      <c r="H35199">
        <v>157.09299999999999</v>
      </c>
      <c r="I35199">
        <v>65.487499999999997</v>
      </c>
      <c r="J35199">
        <v>97.745900000000006</v>
      </c>
    </row>
    <row r="35200" spans="1:10" x14ac:dyDescent="0.25">
      <c r="A35200" t="s">
        <v>35205</v>
      </c>
      <c r="B35200">
        <v>2.2869500000000001E-2</v>
      </c>
      <c r="C35200">
        <v>0</v>
      </c>
      <c r="D35200">
        <v>5.2710100000000003E-2</v>
      </c>
      <c r="E35200">
        <v>0.85118199999999999</v>
      </c>
      <c r="F35200">
        <v>9.3572299999999997E-2</v>
      </c>
      <c r="G35200">
        <v>0.26049</v>
      </c>
      <c r="H35200">
        <v>0.568025</v>
      </c>
      <c r="I35200">
        <v>9.9657800000000005E-2</v>
      </c>
      <c r="J35200">
        <v>0.15929199999999999</v>
      </c>
    </row>
    <row r="35201" spans="1:10" x14ac:dyDescent="0.25">
      <c r="A35201" t="s">
        <v>35206</v>
      </c>
      <c r="B35201">
        <v>9.7318200000000008</v>
      </c>
      <c r="C35201">
        <v>8.3189499999999992</v>
      </c>
      <c r="D35201">
        <v>7.59511</v>
      </c>
      <c r="E35201">
        <v>5.9961799999999998</v>
      </c>
      <c r="F35201">
        <v>5.8196199999999996</v>
      </c>
      <c r="G35201">
        <v>6.1346499999999997</v>
      </c>
      <c r="H35201">
        <v>5.2096400000000003</v>
      </c>
      <c r="I35201">
        <v>4.7972999999999999</v>
      </c>
      <c r="J35201">
        <v>4.89046</v>
      </c>
    </row>
    <row r="35202" spans="1:10" x14ac:dyDescent="0.25">
      <c r="A35202" t="s">
        <v>35207</v>
      </c>
      <c r="B35202">
        <v>0</v>
      </c>
      <c r="C35202">
        <v>0</v>
      </c>
      <c r="D35202">
        <v>0</v>
      </c>
      <c r="E35202">
        <v>0</v>
      </c>
      <c r="F35202">
        <v>0</v>
      </c>
      <c r="G35202">
        <v>0</v>
      </c>
      <c r="H35202">
        <v>0</v>
      </c>
      <c r="I35202">
        <v>0</v>
      </c>
      <c r="J35202">
        <v>0</v>
      </c>
    </row>
    <row r="35203" spans="1:10" x14ac:dyDescent="0.25">
      <c r="A35203" t="s">
        <v>35208</v>
      </c>
      <c r="B35203">
        <v>93.825199999999995</v>
      </c>
      <c r="C35203">
        <v>90.83</v>
      </c>
      <c r="D35203">
        <v>91.963399999999993</v>
      </c>
      <c r="E35203">
        <v>90.386300000000006</v>
      </c>
      <c r="F35203">
        <v>91.352699999999999</v>
      </c>
      <c r="G35203">
        <v>83.790300000000002</v>
      </c>
      <c r="H35203">
        <v>35.387</v>
      </c>
      <c r="I35203">
        <v>34.924599999999998</v>
      </c>
      <c r="J35203">
        <v>37.105600000000003</v>
      </c>
    </row>
    <row r="35204" spans="1:10" x14ac:dyDescent="0.25">
      <c r="A35204" t="s">
        <v>35209</v>
      </c>
      <c r="B35204">
        <v>0</v>
      </c>
      <c r="C35204">
        <v>0</v>
      </c>
      <c r="D35204">
        <v>0</v>
      </c>
      <c r="E35204">
        <v>0</v>
      </c>
      <c r="F35204">
        <v>0</v>
      </c>
      <c r="G35204">
        <v>0</v>
      </c>
      <c r="H35204">
        <v>0</v>
      </c>
      <c r="I35204">
        <v>0</v>
      </c>
      <c r="J35204">
        <v>0</v>
      </c>
    </row>
    <row r="35205" spans="1:10" x14ac:dyDescent="0.25">
      <c r="A35205" t="s">
        <v>35210</v>
      </c>
      <c r="B35205">
        <v>0</v>
      </c>
      <c r="C35205">
        <v>0</v>
      </c>
      <c r="D35205">
        <v>0</v>
      </c>
      <c r="E35205">
        <v>0</v>
      </c>
      <c r="F35205">
        <v>0</v>
      </c>
      <c r="G35205">
        <v>0</v>
      </c>
      <c r="H35205">
        <v>0</v>
      </c>
      <c r="I35205">
        <v>0</v>
      </c>
      <c r="J35205">
        <v>0</v>
      </c>
    </row>
    <row r="35206" spans="1:10" x14ac:dyDescent="0.25">
      <c r="A35206" t="s">
        <v>35211</v>
      </c>
      <c r="B35206">
        <v>9.8327399999999995E-2</v>
      </c>
      <c r="C35206">
        <v>0.24954499999999999</v>
      </c>
      <c r="D35206">
        <v>0.17626500000000001</v>
      </c>
      <c r="E35206">
        <v>8.92598E-2</v>
      </c>
      <c r="F35206">
        <v>0</v>
      </c>
      <c r="G35206">
        <v>5.7434600000000002E-2</v>
      </c>
      <c r="H35206">
        <v>6.4269000000000007E-2</v>
      </c>
      <c r="I35206">
        <v>2.8565199999999999E-2</v>
      </c>
      <c r="J35206">
        <v>5.0731600000000002E-2</v>
      </c>
    </row>
    <row r="35207" spans="1:10" x14ac:dyDescent="0.25">
      <c r="A35207" t="s">
        <v>35212</v>
      </c>
      <c r="B35207">
        <v>0.27958300000000003</v>
      </c>
      <c r="C35207">
        <v>0.327486</v>
      </c>
      <c r="D35207">
        <v>0.28914899999999999</v>
      </c>
      <c r="E35207">
        <v>0</v>
      </c>
      <c r="F35207">
        <v>1.7599E-2</v>
      </c>
      <c r="G35207">
        <v>1.88433E-2</v>
      </c>
      <c r="H35207">
        <v>4.2171100000000003E-2</v>
      </c>
      <c r="I35207">
        <v>3.7487100000000002E-2</v>
      </c>
      <c r="J35207">
        <v>1.6644200000000001E-2</v>
      </c>
    </row>
    <row r="35208" spans="1:10" x14ac:dyDescent="0.25">
      <c r="A35208" t="s">
        <v>35213</v>
      </c>
      <c r="B35208">
        <v>1.37629</v>
      </c>
      <c r="C35208">
        <v>1.5855900000000001</v>
      </c>
      <c r="D35208">
        <v>1.2799700000000001</v>
      </c>
      <c r="E35208">
        <v>0.197269</v>
      </c>
      <c r="F35208">
        <v>0.35565400000000003</v>
      </c>
      <c r="G35208">
        <v>0.19040000000000001</v>
      </c>
      <c r="H35208">
        <v>0.71018899999999996</v>
      </c>
      <c r="I35208">
        <v>1.0100899999999999</v>
      </c>
      <c r="J35208">
        <v>0.168179</v>
      </c>
    </row>
    <row r="35209" spans="1:10" x14ac:dyDescent="0.25">
      <c r="A35209" t="s">
        <v>35214</v>
      </c>
      <c r="B35209">
        <v>0</v>
      </c>
      <c r="C35209">
        <v>0</v>
      </c>
      <c r="D35209">
        <v>0</v>
      </c>
      <c r="E35209">
        <v>0</v>
      </c>
      <c r="F35209">
        <v>0</v>
      </c>
      <c r="G35209">
        <v>0</v>
      </c>
      <c r="H35209">
        <v>0</v>
      </c>
      <c r="I35209">
        <v>0</v>
      </c>
      <c r="J35209">
        <v>0</v>
      </c>
    </row>
    <row r="35210" spans="1:10" x14ac:dyDescent="0.25">
      <c r="A35210" t="s">
        <v>35215</v>
      </c>
      <c r="B35210">
        <v>3.5774699999999999</v>
      </c>
      <c r="C35210">
        <v>4.2559100000000001</v>
      </c>
      <c r="D35210">
        <v>3.7513000000000001</v>
      </c>
      <c r="E35210">
        <v>0.31817299999999998</v>
      </c>
      <c r="F35210">
        <v>0.38571699999999998</v>
      </c>
      <c r="G35210">
        <v>0.285916</v>
      </c>
      <c r="H35210">
        <v>0.92426600000000003</v>
      </c>
      <c r="I35210">
        <v>0.758405</v>
      </c>
      <c r="J35210">
        <v>0.72958199999999995</v>
      </c>
    </row>
    <row r="35211" spans="1:10" x14ac:dyDescent="0.25">
      <c r="A35211" t="s">
        <v>35216</v>
      </c>
      <c r="B35211">
        <v>2.9715500000000001</v>
      </c>
      <c r="C35211">
        <v>2.9411900000000002</v>
      </c>
      <c r="D35211">
        <v>2.73956</v>
      </c>
      <c r="E35211">
        <v>1.51061</v>
      </c>
      <c r="F35211">
        <v>1.4590000000000001</v>
      </c>
      <c r="G35211">
        <v>1.9787300000000001</v>
      </c>
      <c r="H35211">
        <v>3.8068499999999998</v>
      </c>
      <c r="I35211">
        <v>2.9005899999999998</v>
      </c>
      <c r="J35211">
        <v>3.2196400000000001</v>
      </c>
    </row>
    <row r="35212" spans="1:10" x14ac:dyDescent="0.25">
      <c r="A35212" t="s">
        <v>35217</v>
      </c>
      <c r="B35212">
        <v>31.264500000000002</v>
      </c>
      <c r="C35212">
        <v>31.273900000000001</v>
      </c>
      <c r="D35212">
        <v>26.578900000000001</v>
      </c>
      <c r="E35212">
        <v>8.5679400000000001</v>
      </c>
      <c r="F35212">
        <v>7.9222900000000003</v>
      </c>
      <c r="G35212">
        <v>6.3542300000000003</v>
      </c>
      <c r="H35212">
        <v>6.6680700000000002</v>
      </c>
      <c r="I35212">
        <v>6.71373</v>
      </c>
      <c r="J35212">
        <v>7.4119200000000003</v>
      </c>
    </row>
    <row r="35213" spans="1:10" x14ac:dyDescent="0.25">
      <c r="A35213" t="s">
        <v>35218</v>
      </c>
      <c r="B35213">
        <v>7.3022699999999996E-2</v>
      </c>
      <c r="C35213">
        <v>0</v>
      </c>
      <c r="D35213">
        <v>0</v>
      </c>
      <c r="E35213">
        <v>5.5240499999999999</v>
      </c>
      <c r="F35213">
        <v>5.2983200000000004</v>
      </c>
      <c r="G35213">
        <v>7.8696099999999998</v>
      </c>
      <c r="H35213">
        <v>11.025499999999999</v>
      </c>
      <c r="I35213">
        <v>15.655900000000001</v>
      </c>
      <c r="J35213">
        <v>12.7532</v>
      </c>
    </row>
    <row r="35214" spans="1:10" x14ac:dyDescent="0.25">
      <c r="A35214" t="s">
        <v>35219</v>
      </c>
      <c r="B35214">
        <v>1.9580599999999999</v>
      </c>
      <c r="C35214">
        <v>1.5141</v>
      </c>
      <c r="D35214">
        <v>1.8333900000000001</v>
      </c>
      <c r="E35214">
        <v>0.55546499999999999</v>
      </c>
      <c r="F35214">
        <v>0.45064900000000002</v>
      </c>
      <c r="G35214">
        <v>0.107225</v>
      </c>
      <c r="H35214">
        <v>1.27983</v>
      </c>
      <c r="I35214">
        <v>0.69327099999999997</v>
      </c>
      <c r="J35214">
        <v>0.89975499999999997</v>
      </c>
    </row>
    <row r="35215" spans="1:10" x14ac:dyDescent="0.25">
      <c r="A35215" t="s">
        <v>35220</v>
      </c>
      <c r="B35215">
        <v>2.8584999999999998</v>
      </c>
      <c r="C35215">
        <v>3.3347699999999998</v>
      </c>
      <c r="D35215">
        <v>2.6920000000000002</v>
      </c>
      <c r="E35215">
        <v>0.33482499999999998</v>
      </c>
      <c r="F35215">
        <v>0.52819499999999997</v>
      </c>
      <c r="G35215">
        <v>0.32316699999999998</v>
      </c>
      <c r="H35215">
        <v>1.0245899999999999</v>
      </c>
      <c r="I35215">
        <v>0.80363799999999996</v>
      </c>
      <c r="J35215">
        <v>1.4272499999999999</v>
      </c>
    </row>
    <row r="35216" spans="1:10" x14ac:dyDescent="0.25">
      <c r="A35216" t="s">
        <v>35221</v>
      </c>
      <c r="B35216">
        <v>155.30600000000001</v>
      </c>
      <c r="C35216">
        <v>156.84399999999999</v>
      </c>
      <c r="D35216">
        <v>161.74600000000001</v>
      </c>
      <c r="E35216">
        <v>112.54600000000001</v>
      </c>
      <c r="F35216">
        <v>130.06299999999999</v>
      </c>
      <c r="G35216">
        <v>111.533</v>
      </c>
      <c r="H35216">
        <v>61.201500000000003</v>
      </c>
      <c r="I35216">
        <v>72.034800000000004</v>
      </c>
      <c r="J35216">
        <v>70.802599999999998</v>
      </c>
    </row>
    <row r="35217" spans="1:10" x14ac:dyDescent="0.25">
      <c r="A35217" t="s">
        <v>35222</v>
      </c>
      <c r="B35217">
        <v>8.5239100000000008</v>
      </c>
      <c r="C35217">
        <v>8.5094700000000003</v>
      </c>
      <c r="D35217">
        <v>9.8020200000000006</v>
      </c>
      <c r="E35217">
        <v>9.8120499999999993</v>
      </c>
      <c r="F35217">
        <v>11.263400000000001</v>
      </c>
      <c r="G35217">
        <v>10.027799999999999</v>
      </c>
      <c r="H35217">
        <v>4.9588299999999998</v>
      </c>
      <c r="I35217">
        <v>6.1947099999999997</v>
      </c>
      <c r="J35217">
        <v>6.0038400000000003</v>
      </c>
    </row>
    <row r="35218" spans="1:10" x14ac:dyDescent="0.25">
      <c r="A35218" t="s">
        <v>35223</v>
      </c>
      <c r="B35218">
        <v>43.138399999999997</v>
      </c>
      <c r="C35218">
        <v>41.404800000000002</v>
      </c>
      <c r="D35218">
        <v>38.830399999999997</v>
      </c>
      <c r="E35218">
        <v>55.157699999999998</v>
      </c>
      <c r="F35218">
        <v>47.117800000000003</v>
      </c>
      <c r="G35218">
        <v>51.843299999999999</v>
      </c>
      <c r="H35218">
        <v>54.392800000000001</v>
      </c>
      <c r="I35218">
        <v>55.195099999999996</v>
      </c>
      <c r="J35218">
        <v>58.341999999999999</v>
      </c>
    </row>
    <row r="35219" spans="1:10" x14ac:dyDescent="0.25">
      <c r="A35219" t="s">
        <v>35224</v>
      </c>
      <c r="B35219">
        <v>0</v>
      </c>
      <c r="C35219">
        <v>0</v>
      </c>
      <c r="D35219">
        <v>0</v>
      </c>
      <c r="E35219">
        <v>8.0511399999999997E-2</v>
      </c>
      <c r="F35219">
        <v>0.399171</v>
      </c>
      <c r="G35219">
        <v>0.66051899999999997</v>
      </c>
      <c r="H35219">
        <v>1.6231599999999999</v>
      </c>
      <c r="I35219">
        <v>4.6957700000000004</v>
      </c>
      <c r="J35219">
        <v>4.2384599999999999</v>
      </c>
    </row>
    <row r="35220" spans="1:10" x14ac:dyDescent="0.25">
      <c r="A35220" t="s">
        <v>35225</v>
      </c>
      <c r="B35220">
        <v>4.0680899999999998</v>
      </c>
      <c r="C35220">
        <v>3.2334700000000001</v>
      </c>
      <c r="D35220">
        <v>4.4992099999999997</v>
      </c>
      <c r="E35220">
        <v>6.2089999999999996</v>
      </c>
      <c r="F35220">
        <v>4.6459299999999999</v>
      </c>
      <c r="G35220">
        <v>5.0919299999999996</v>
      </c>
      <c r="H35220">
        <v>11.5418</v>
      </c>
      <c r="I35220">
        <v>7.4805700000000002</v>
      </c>
      <c r="J35220">
        <v>8.4417799999999996</v>
      </c>
    </row>
    <row r="35221" spans="1:10" x14ac:dyDescent="0.25">
      <c r="A35221" t="s">
        <v>35226</v>
      </c>
      <c r="B35221">
        <v>56.844799999999999</v>
      </c>
      <c r="C35221">
        <v>56.194400000000002</v>
      </c>
      <c r="D35221">
        <v>64.734899999999996</v>
      </c>
      <c r="E35221">
        <v>90.236999999999995</v>
      </c>
      <c r="F35221">
        <v>89.279600000000002</v>
      </c>
      <c r="G35221">
        <v>92.585499999999996</v>
      </c>
      <c r="H35221">
        <v>63.022199999999998</v>
      </c>
      <c r="I35221">
        <v>71.192599999999999</v>
      </c>
      <c r="J35221">
        <v>71.041700000000006</v>
      </c>
    </row>
    <row r="35222" spans="1:10" x14ac:dyDescent="0.25">
      <c r="A35222" t="s">
        <v>35227</v>
      </c>
      <c r="B35222">
        <v>4.2752600000000003</v>
      </c>
      <c r="C35222">
        <v>5.6511399999999998</v>
      </c>
      <c r="D35222">
        <v>6.6375700000000002</v>
      </c>
      <c r="E35222">
        <v>4.95906</v>
      </c>
      <c r="F35222">
        <v>4.9319199999999999</v>
      </c>
      <c r="G35222">
        <v>3.1996000000000002</v>
      </c>
      <c r="H35222">
        <v>5.7052399999999999</v>
      </c>
      <c r="I35222">
        <v>1.75952</v>
      </c>
      <c r="J35222">
        <v>2.11389</v>
      </c>
    </row>
    <row r="35223" spans="1:10" x14ac:dyDescent="0.25">
      <c r="A35223" t="s">
        <v>35228</v>
      </c>
      <c r="B35223">
        <v>6.5837599999999998</v>
      </c>
      <c r="C35223">
        <v>7.5765700000000002</v>
      </c>
      <c r="D35223">
        <v>8.9549599999999998</v>
      </c>
      <c r="E35223">
        <v>5.5497199999999998</v>
      </c>
      <c r="F35223">
        <v>5.7449300000000001</v>
      </c>
      <c r="G35223">
        <v>4.32639</v>
      </c>
      <c r="H35223">
        <v>8.9139599999999994</v>
      </c>
      <c r="I35223">
        <v>2.7811599999999999</v>
      </c>
      <c r="J35223">
        <v>2.3656700000000002</v>
      </c>
    </row>
    <row r="35224" spans="1:10" x14ac:dyDescent="0.25">
      <c r="A35224" t="s">
        <v>35229</v>
      </c>
      <c r="B35224">
        <v>66.081199999999995</v>
      </c>
      <c r="C35224">
        <v>74.727099999999993</v>
      </c>
      <c r="D35224">
        <v>69.299899999999994</v>
      </c>
      <c r="E35224">
        <v>15.167899999999999</v>
      </c>
      <c r="F35224">
        <v>19.430099999999999</v>
      </c>
      <c r="G35224">
        <v>13.429</v>
      </c>
      <c r="H35224">
        <v>12.234999999999999</v>
      </c>
      <c r="I35224">
        <v>12.3177</v>
      </c>
      <c r="J35224">
        <v>11.2783</v>
      </c>
    </row>
    <row r="35225" spans="1:10" x14ac:dyDescent="0.25">
      <c r="A35225" t="s">
        <v>35230</v>
      </c>
      <c r="B35225">
        <v>0</v>
      </c>
      <c r="C35225">
        <v>0</v>
      </c>
      <c r="D35225">
        <v>0</v>
      </c>
      <c r="E35225">
        <v>0</v>
      </c>
      <c r="F35225">
        <v>0</v>
      </c>
      <c r="G35225">
        <v>0</v>
      </c>
      <c r="H35225">
        <v>0</v>
      </c>
      <c r="I35225">
        <v>0</v>
      </c>
      <c r="J35225">
        <v>0</v>
      </c>
    </row>
    <row r="35226" spans="1:10" x14ac:dyDescent="0.25">
      <c r="A35226" t="s">
        <v>35231</v>
      </c>
      <c r="B35226">
        <v>2.4737800000000001</v>
      </c>
      <c r="C35226">
        <v>2.1617000000000002</v>
      </c>
      <c r="D35226">
        <v>2.6089199999999999</v>
      </c>
      <c r="E35226">
        <v>0.65327999999999997</v>
      </c>
      <c r="F35226">
        <v>0.62570099999999995</v>
      </c>
      <c r="G35226">
        <v>0.59112500000000001</v>
      </c>
      <c r="H35226">
        <v>0.102895</v>
      </c>
      <c r="I35226">
        <v>5.8799499999999998E-2</v>
      </c>
      <c r="J35226">
        <v>5.2213700000000002E-2</v>
      </c>
    </row>
    <row r="35227" spans="1:10" x14ac:dyDescent="0.25">
      <c r="A35227" t="s">
        <v>35232</v>
      </c>
      <c r="B35227">
        <v>245.15299999999999</v>
      </c>
      <c r="C35227">
        <v>100.08499999999999</v>
      </c>
      <c r="D35227">
        <v>128.536</v>
      </c>
      <c r="E35227">
        <v>420.91500000000002</v>
      </c>
      <c r="F35227">
        <v>82.703800000000001</v>
      </c>
      <c r="G35227">
        <v>92.739699999999999</v>
      </c>
      <c r="H35227">
        <v>126.762</v>
      </c>
      <c r="I35227">
        <v>83.321299999999994</v>
      </c>
      <c r="J35227">
        <v>67.647000000000006</v>
      </c>
    </row>
    <row r="35228" spans="1:10" x14ac:dyDescent="0.25">
      <c r="A35228" t="s">
        <v>35233</v>
      </c>
      <c r="B35228">
        <v>126.51</v>
      </c>
      <c r="C35228">
        <v>128.87299999999999</v>
      </c>
      <c r="D35228">
        <v>131.78</v>
      </c>
      <c r="E35228">
        <v>71.066299999999998</v>
      </c>
      <c r="F35228">
        <v>77.8215</v>
      </c>
      <c r="G35228">
        <v>59.400799999999997</v>
      </c>
      <c r="H35228">
        <v>22.254300000000001</v>
      </c>
      <c r="I35228">
        <v>23.3001</v>
      </c>
      <c r="J35228">
        <v>25.004799999999999</v>
      </c>
    </row>
    <row r="35229" spans="1:10" x14ac:dyDescent="0.25">
      <c r="A35229" t="s">
        <v>35234</v>
      </c>
      <c r="B35229">
        <v>0.144182</v>
      </c>
      <c r="C35229">
        <v>0.41166000000000003</v>
      </c>
      <c r="D35229">
        <v>0</v>
      </c>
      <c r="E35229">
        <v>0.130886</v>
      </c>
      <c r="F35229">
        <v>0.11798599999999999</v>
      </c>
      <c r="G35229">
        <v>0.126329</v>
      </c>
      <c r="H35229">
        <v>0.28272199999999997</v>
      </c>
      <c r="I35229">
        <v>0</v>
      </c>
      <c r="J35229">
        <v>0.111585</v>
      </c>
    </row>
    <row r="35230" spans="1:10" x14ac:dyDescent="0.25">
      <c r="A35230" t="s">
        <v>35235</v>
      </c>
      <c r="B35230">
        <v>0</v>
      </c>
      <c r="C35230">
        <v>0</v>
      </c>
      <c r="D35230">
        <v>0</v>
      </c>
      <c r="E35230">
        <v>0</v>
      </c>
      <c r="F35230">
        <v>0</v>
      </c>
      <c r="G35230">
        <v>0</v>
      </c>
      <c r="H35230">
        <v>0</v>
      </c>
      <c r="I35230">
        <v>0</v>
      </c>
      <c r="J35230">
        <v>0</v>
      </c>
    </row>
    <row r="35231" spans="1:10" x14ac:dyDescent="0.25">
      <c r="A35231" t="s">
        <v>35236</v>
      </c>
      <c r="B35231">
        <v>0</v>
      </c>
      <c r="C35231">
        <v>0</v>
      </c>
      <c r="D35231">
        <v>0</v>
      </c>
      <c r="E35231">
        <v>0</v>
      </c>
      <c r="F35231">
        <v>0</v>
      </c>
      <c r="G35231">
        <v>0</v>
      </c>
      <c r="H35231">
        <v>0</v>
      </c>
      <c r="I35231">
        <v>0</v>
      </c>
      <c r="J35231">
        <v>0</v>
      </c>
    </row>
    <row r="35232" spans="1:10" x14ac:dyDescent="0.25">
      <c r="A35232" t="s">
        <v>35237</v>
      </c>
      <c r="B35232">
        <v>0</v>
      </c>
      <c r="C35232">
        <v>0</v>
      </c>
      <c r="D35232">
        <v>0</v>
      </c>
      <c r="E35232">
        <v>0</v>
      </c>
      <c r="F35232">
        <v>0</v>
      </c>
      <c r="G35232">
        <v>0</v>
      </c>
      <c r="H35232">
        <v>0</v>
      </c>
      <c r="I35232">
        <v>0</v>
      </c>
      <c r="J35232">
        <v>0</v>
      </c>
    </row>
    <row r="35233" spans="1:10" x14ac:dyDescent="0.25">
      <c r="A35233" t="s">
        <v>35238</v>
      </c>
      <c r="B35233">
        <v>0</v>
      </c>
      <c r="C35233">
        <v>0</v>
      </c>
      <c r="D35233">
        <v>0</v>
      </c>
      <c r="E35233">
        <v>0</v>
      </c>
      <c r="F35233">
        <v>0</v>
      </c>
      <c r="G35233">
        <v>0</v>
      </c>
      <c r="H35233">
        <v>0</v>
      </c>
      <c r="I35233">
        <v>0</v>
      </c>
      <c r="J35233">
        <v>0</v>
      </c>
    </row>
    <row r="35234" spans="1:10" x14ac:dyDescent="0.25">
      <c r="A35234" t="s">
        <v>35239</v>
      </c>
      <c r="B35234">
        <v>0</v>
      </c>
      <c r="C35234">
        <v>0</v>
      </c>
      <c r="D35234">
        <v>0</v>
      </c>
      <c r="E35234">
        <v>0</v>
      </c>
      <c r="F35234">
        <v>0</v>
      </c>
      <c r="G35234">
        <v>0</v>
      </c>
      <c r="H35234">
        <v>0</v>
      </c>
      <c r="I35234">
        <v>0</v>
      </c>
      <c r="J35234">
        <v>0</v>
      </c>
    </row>
    <row r="35235" spans="1:10" x14ac:dyDescent="0.25">
      <c r="A35235" t="s">
        <v>35240</v>
      </c>
      <c r="B35235">
        <v>0</v>
      </c>
      <c r="C35235">
        <v>0</v>
      </c>
      <c r="D35235">
        <v>0</v>
      </c>
      <c r="E35235">
        <v>0</v>
      </c>
      <c r="F35235">
        <v>0</v>
      </c>
      <c r="G35235">
        <v>0</v>
      </c>
      <c r="H35235">
        <v>0</v>
      </c>
      <c r="I35235">
        <v>0</v>
      </c>
      <c r="J35235">
        <v>0</v>
      </c>
    </row>
    <row r="35236" spans="1:10" x14ac:dyDescent="0.25">
      <c r="A35236" t="s">
        <v>35241</v>
      </c>
      <c r="B35236">
        <v>0</v>
      </c>
      <c r="C35236">
        <v>0</v>
      </c>
      <c r="D35236">
        <v>0</v>
      </c>
      <c r="E35236">
        <v>0</v>
      </c>
      <c r="F35236">
        <v>0</v>
      </c>
      <c r="G35236">
        <v>0</v>
      </c>
      <c r="H35236">
        <v>0</v>
      </c>
      <c r="I35236">
        <v>0</v>
      </c>
      <c r="J35236">
        <v>0</v>
      </c>
    </row>
    <row r="35237" spans="1:10" x14ac:dyDescent="0.25">
      <c r="A35237" t="s">
        <v>35242</v>
      </c>
      <c r="B35237">
        <v>0</v>
      </c>
      <c r="C35237">
        <v>0</v>
      </c>
      <c r="D35237">
        <v>0</v>
      </c>
      <c r="E35237">
        <v>0</v>
      </c>
      <c r="F35237">
        <v>0</v>
      </c>
      <c r="G35237">
        <v>0</v>
      </c>
      <c r="H35237">
        <v>0</v>
      </c>
      <c r="I35237">
        <v>0</v>
      </c>
      <c r="J35237">
        <v>0</v>
      </c>
    </row>
    <row r="35238" spans="1:10" x14ac:dyDescent="0.25">
      <c r="A35238" t="s">
        <v>35243</v>
      </c>
      <c r="B35238">
        <v>0.113693</v>
      </c>
      <c r="C35238">
        <v>0</v>
      </c>
      <c r="D35238">
        <v>0</v>
      </c>
      <c r="E35238">
        <v>0.10320799999999999</v>
      </c>
      <c r="F35238">
        <v>6.2024299999999997E-2</v>
      </c>
      <c r="G35238">
        <v>6.6409800000000005E-2</v>
      </c>
      <c r="H35238">
        <v>7.4312100000000006E-2</v>
      </c>
      <c r="I35238">
        <v>6.6058099999999995E-2</v>
      </c>
      <c r="J35238">
        <v>5.8659299999999998E-2</v>
      </c>
    </row>
    <row r="35239" spans="1:10" x14ac:dyDescent="0.25">
      <c r="A35239" t="s">
        <v>35244</v>
      </c>
      <c r="B35239">
        <v>151.61500000000001</v>
      </c>
      <c r="C35239">
        <v>140.06100000000001</v>
      </c>
      <c r="D35239">
        <v>158.63200000000001</v>
      </c>
      <c r="E35239">
        <v>153.517</v>
      </c>
      <c r="F35239">
        <v>157.37700000000001</v>
      </c>
      <c r="G35239">
        <v>124.462</v>
      </c>
      <c r="H35239">
        <v>37.798200000000001</v>
      </c>
      <c r="I35239">
        <v>35.344499999999996</v>
      </c>
      <c r="J35239">
        <v>36.0334</v>
      </c>
    </row>
    <row r="35240" spans="1:10" x14ac:dyDescent="0.25">
      <c r="A35240" t="s">
        <v>35245</v>
      </c>
      <c r="B35240">
        <v>18.242799999999999</v>
      </c>
      <c r="C35240">
        <v>20.235900000000001</v>
      </c>
      <c r="D35240">
        <v>21.6541</v>
      </c>
      <c r="E35240">
        <v>32.447600000000001</v>
      </c>
      <c r="F35240">
        <v>33.960799999999999</v>
      </c>
      <c r="G35240">
        <v>49.390500000000003</v>
      </c>
      <c r="H35240">
        <v>54.286499999999997</v>
      </c>
      <c r="I35240">
        <v>67.506200000000007</v>
      </c>
      <c r="J35240">
        <v>66.232200000000006</v>
      </c>
    </row>
    <row r="35241" spans="1:10" x14ac:dyDescent="0.25">
      <c r="A35241" t="s">
        <v>35246</v>
      </c>
      <c r="B35241">
        <v>5.8470800000000001</v>
      </c>
      <c r="C35241">
        <v>6.4922000000000004</v>
      </c>
      <c r="D35241">
        <v>5.8978700000000002</v>
      </c>
      <c r="E35241">
        <v>1.7512399999999999</v>
      </c>
      <c r="F35241">
        <v>2.0668799999999998</v>
      </c>
      <c r="G35241">
        <v>2.0213399999999999</v>
      </c>
      <c r="H35241">
        <v>2.8468399999999998</v>
      </c>
      <c r="I35241">
        <v>2.75596</v>
      </c>
      <c r="J35241">
        <v>3.8633199999999999</v>
      </c>
    </row>
    <row r="35242" spans="1:10" x14ac:dyDescent="0.25">
      <c r="A35242" t="s">
        <v>35247</v>
      </c>
      <c r="B35242">
        <v>0</v>
      </c>
      <c r="C35242">
        <v>0</v>
      </c>
      <c r="D35242">
        <v>0</v>
      </c>
      <c r="E35242">
        <v>0</v>
      </c>
      <c r="F35242">
        <v>0</v>
      </c>
      <c r="G35242">
        <v>0</v>
      </c>
      <c r="H35242">
        <v>0</v>
      </c>
      <c r="I35242">
        <v>0</v>
      </c>
      <c r="J35242">
        <v>0</v>
      </c>
    </row>
    <row r="35243" spans="1:10" x14ac:dyDescent="0.25">
      <c r="A35243" t="s">
        <v>35248</v>
      </c>
      <c r="B35243">
        <v>1.56115</v>
      </c>
      <c r="C35243">
        <v>1.68838</v>
      </c>
      <c r="D35243">
        <v>1.77183</v>
      </c>
      <c r="E35243">
        <v>0.80522000000000005</v>
      </c>
      <c r="F35243">
        <v>1.4807600000000001</v>
      </c>
      <c r="G35243">
        <v>1.24349</v>
      </c>
      <c r="H35243">
        <v>1.8089</v>
      </c>
      <c r="I35243">
        <v>1.97905</v>
      </c>
      <c r="J35243">
        <v>1.7024699999999999</v>
      </c>
    </row>
    <row r="35244" spans="1:10" x14ac:dyDescent="0.25">
      <c r="A35244" t="s">
        <v>35249</v>
      </c>
      <c r="B35244">
        <v>0</v>
      </c>
      <c r="C35244">
        <v>0</v>
      </c>
      <c r="D35244">
        <v>0</v>
      </c>
      <c r="E35244">
        <v>0</v>
      </c>
      <c r="F35244">
        <v>0</v>
      </c>
      <c r="G35244">
        <v>0</v>
      </c>
      <c r="H35244">
        <v>0</v>
      </c>
      <c r="I35244">
        <v>0</v>
      </c>
      <c r="J35244">
        <v>0</v>
      </c>
    </row>
    <row r="35245" spans="1:10" x14ac:dyDescent="0.25">
      <c r="A35245" t="s">
        <v>35250</v>
      </c>
      <c r="B35245">
        <v>41.928100000000001</v>
      </c>
      <c r="C35245">
        <v>39.245199999999997</v>
      </c>
      <c r="D35245">
        <v>36.921300000000002</v>
      </c>
      <c r="E35245">
        <v>21.910299999999999</v>
      </c>
      <c r="F35245">
        <v>24.415400000000002</v>
      </c>
      <c r="G35245">
        <v>18.6189</v>
      </c>
      <c r="H35245">
        <v>22.541399999999999</v>
      </c>
      <c r="I35245">
        <v>22.116299999999999</v>
      </c>
      <c r="J35245">
        <v>25.3611</v>
      </c>
    </row>
    <row r="35246" spans="1:10" x14ac:dyDescent="0.25">
      <c r="A35246" t="s">
        <v>35251</v>
      </c>
      <c r="B35246">
        <v>0</v>
      </c>
      <c r="C35246">
        <v>0</v>
      </c>
      <c r="D35246">
        <v>0</v>
      </c>
      <c r="E35246">
        <v>0</v>
      </c>
      <c r="F35246">
        <v>0</v>
      </c>
      <c r="G35246">
        <v>0</v>
      </c>
      <c r="H35246">
        <v>0</v>
      </c>
      <c r="I35246">
        <v>0</v>
      </c>
      <c r="J35246">
        <v>0</v>
      </c>
    </row>
    <row r="35247" spans="1:10" x14ac:dyDescent="0.25">
      <c r="A35247" t="s">
        <v>35252</v>
      </c>
      <c r="B35247">
        <v>0</v>
      </c>
      <c r="C35247">
        <v>0</v>
      </c>
      <c r="D35247">
        <v>0</v>
      </c>
      <c r="E35247">
        <v>0</v>
      </c>
      <c r="F35247">
        <v>0</v>
      </c>
      <c r="G35247">
        <v>0</v>
      </c>
      <c r="H35247">
        <v>0</v>
      </c>
      <c r="I35247">
        <v>0</v>
      </c>
      <c r="J35247">
        <v>0</v>
      </c>
    </row>
    <row r="35248" spans="1:10" x14ac:dyDescent="0.25">
      <c r="A35248" t="s">
        <v>35253</v>
      </c>
      <c r="B35248">
        <v>0.82231900000000002</v>
      </c>
      <c r="C35248">
        <v>0.64214300000000002</v>
      </c>
      <c r="D35248">
        <v>0.72896099999999997</v>
      </c>
      <c r="E35248">
        <v>0.76562699999999995</v>
      </c>
      <c r="F35248">
        <v>0.55213599999999996</v>
      </c>
      <c r="G35248">
        <v>0.720495</v>
      </c>
      <c r="H35248">
        <v>0.62017599999999995</v>
      </c>
      <c r="I35248">
        <v>0.64317400000000002</v>
      </c>
      <c r="J35248">
        <v>0.75063599999999997</v>
      </c>
    </row>
    <row r="35249" spans="1:10" x14ac:dyDescent="0.25">
      <c r="A35249" t="s">
        <v>35254</v>
      </c>
      <c r="B35249">
        <v>17.726299999999998</v>
      </c>
      <c r="C35249">
        <v>15.3674</v>
      </c>
      <c r="D35249">
        <v>16.5001</v>
      </c>
      <c r="E35249">
        <v>15.4465</v>
      </c>
      <c r="F35249">
        <v>17.671700000000001</v>
      </c>
      <c r="G35249">
        <v>16.672799999999999</v>
      </c>
      <c r="H35249">
        <v>14.244199999999999</v>
      </c>
      <c r="I35249">
        <v>16.8598</v>
      </c>
      <c r="J35249">
        <v>17.996200000000002</v>
      </c>
    </row>
    <row r="35250" spans="1:10" x14ac:dyDescent="0.25">
      <c r="A35250" t="s">
        <v>35255</v>
      </c>
      <c r="B35250">
        <v>18.257200000000001</v>
      </c>
      <c r="C35250">
        <v>15.5206</v>
      </c>
      <c r="D35250">
        <v>19.716999999999999</v>
      </c>
      <c r="E35250">
        <v>30.492999999999999</v>
      </c>
      <c r="F35250">
        <v>31.634799999999998</v>
      </c>
      <c r="G35250">
        <v>22.941600000000001</v>
      </c>
      <c r="H35250">
        <v>6.7947699999999998</v>
      </c>
      <c r="I35250">
        <v>6.0589399999999998</v>
      </c>
      <c r="J35250">
        <v>6.3356899999999996</v>
      </c>
    </row>
    <row r="35251" spans="1:10" x14ac:dyDescent="0.25">
      <c r="A35251" t="s">
        <v>35256</v>
      </c>
      <c r="B35251">
        <v>0</v>
      </c>
      <c r="C35251">
        <v>0</v>
      </c>
      <c r="D35251">
        <v>0</v>
      </c>
      <c r="E35251">
        <v>3.3464099999999997E-2</v>
      </c>
      <c r="F35251">
        <v>0</v>
      </c>
      <c r="G35251">
        <v>0</v>
      </c>
      <c r="H35251">
        <v>0</v>
      </c>
      <c r="I35251">
        <v>0</v>
      </c>
      <c r="J35251">
        <v>0</v>
      </c>
    </row>
    <row r="35252" spans="1:10" x14ac:dyDescent="0.25">
      <c r="A35252" t="s">
        <v>35257</v>
      </c>
      <c r="B35252">
        <v>0</v>
      </c>
      <c r="C35252">
        <v>0</v>
      </c>
      <c r="D35252">
        <v>0</v>
      </c>
      <c r="E35252">
        <v>0</v>
      </c>
      <c r="F35252">
        <v>0</v>
      </c>
      <c r="G35252">
        <v>0</v>
      </c>
      <c r="H35252">
        <v>0</v>
      </c>
      <c r="I35252">
        <v>0</v>
      </c>
      <c r="J35252">
        <v>0</v>
      </c>
    </row>
    <row r="35253" spans="1:10" x14ac:dyDescent="0.25">
      <c r="A35253" t="s">
        <v>35258</v>
      </c>
      <c r="B35253">
        <v>11.701599999999999</v>
      </c>
      <c r="C35253">
        <v>11.3401</v>
      </c>
      <c r="D35253">
        <v>11.548500000000001</v>
      </c>
      <c r="E35253">
        <v>6.1016899999999996</v>
      </c>
      <c r="F35253">
        <v>6.6504000000000003</v>
      </c>
      <c r="G35253">
        <v>5.3270799999999996</v>
      </c>
      <c r="H35253">
        <v>5.7313200000000002</v>
      </c>
      <c r="I35253">
        <v>5.8846800000000004</v>
      </c>
      <c r="J35253">
        <v>5.6275399999999998</v>
      </c>
    </row>
    <row r="35254" spans="1:10" x14ac:dyDescent="0.25">
      <c r="A35254" t="s">
        <v>35259</v>
      </c>
      <c r="B35254">
        <v>0.36531999999999998</v>
      </c>
      <c r="C35254">
        <v>0.21395700000000001</v>
      </c>
      <c r="D35254">
        <v>0.19430700000000001</v>
      </c>
      <c r="E35254">
        <v>0.17857000000000001</v>
      </c>
      <c r="F35254">
        <v>0.229959</v>
      </c>
      <c r="G35254">
        <v>0.22159599999999999</v>
      </c>
      <c r="H35254">
        <v>0.33062000000000002</v>
      </c>
      <c r="I35254">
        <v>0.53881199999999996</v>
      </c>
      <c r="J35254">
        <v>0.26097999999999999</v>
      </c>
    </row>
    <row r="35255" spans="1:10" x14ac:dyDescent="0.25">
      <c r="A35255" t="s">
        <v>35260</v>
      </c>
      <c r="B35255">
        <v>7.7571600000000004E-2</v>
      </c>
      <c r="C35255">
        <v>3.6913000000000001E-2</v>
      </c>
      <c r="D35255">
        <v>4.9663499999999999E-2</v>
      </c>
      <c r="E35255">
        <v>0</v>
      </c>
      <c r="F35255">
        <v>6.3477900000000004E-2</v>
      </c>
      <c r="G35255">
        <v>0</v>
      </c>
      <c r="H35255">
        <v>0</v>
      </c>
      <c r="I35255">
        <v>0</v>
      </c>
      <c r="J35255">
        <v>0</v>
      </c>
    </row>
    <row r="35256" spans="1:10" x14ac:dyDescent="0.25">
      <c r="A35256" t="s">
        <v>35261</v>
      </c>
      <c r="B35256">
        <v>0</v>
      </c>
      <c r="C35256">
        <v>1.34839E-2</v>
      </c>
      <c r="D35256">
        <v>0</v>
      </c>
      <c r="E35256">
        <v>2.5722999999999999E-2</v>
      </c>
      <c r="F35256">
        <v>2.3187900000000001E-2</v>
      </c>
      <c r="G35256">
        <v>1.24137E-2</v>
      </c>
      <c r="H35256">
        <v>0</v>
      </c>
      <c r="I35256">
        <v>0</v>
      </c>
      <c r="J35256">
        <v>0</v>
      </c>
    </row>
    <row r="35257" spans="1:10" x14ac:dyDescent="0.25">
      <c r="A35257" t="s">
        <v>35262</v>
      </c>
      <c r="B35257">
        <v>0</v>
      </c>
      <c r="C35257">
        <v>0</v>
      </c>
      <c r="D35257">
        <v>0</v>
      </c>
      <c r="E35257">
        <v>0</v>
      </c>
      <c r="F35257">
        <v>0</v>
      </c>
      <c r="G35257">
        <v>0</v>
      </c>
      <c r="H35257">
        <v>0</v>
      </c>
      <c r="I35257">
        <v>0</v>
      </c>
      <c r="J35257">
        <v>0</v>
      </c>
    </row>
    <row r="35258" spans="1:10" x14ac:dyDescent="0.25">
      <c r="A35258" t="s">
        <v>35263</v>
      </c>
      <c r="B35258">
        <v>0</v>
      </c>
      <c r="C35258">
        <v>0</v>
      </c>
      <c r="D35258">
        <v>0</v>
      </c>
      <c r="E35258">
        <v>0</v>
      </c>
      <c r="F35258">
        <v>0</v>
      </c>
      <c r="G35258">
        <v>0</v>
      </c>
      <c r="H35258">
        <v>0</v>
      </c>
      <c r="I35258">
        <v>0</v>
      </c>
      <c r="J35258">
        <v>0</v>
      </c>
    </row>
    <row r="35259" spans="1:10" x14ac:dyDescent="0.25">
      <c r="A35259" t="s">
        <v>35264</v>
      </c>
      <c r="B35259">
        <v>193.74600000000001</v>
      </c>
      <c r="C35259">
        <v>217.31800000000001</v>
      </c>
      <c r="D35259">
        <v>206.63200000000001</v>
      </c>
      <c r="E35259">
        <v>71.272499999999994</v>
      </c>
      <c r="F35259">
        <v>94.007499999999993</v>
      </c>
      <c r="G35259">
        <v>65.966200000000001</v>
      </c>
      <c r="H35259">
        <v>55.7376</v>
      </c>
      <c r="I35259">
        <v>57.804499999999997</v>
      </c>
      <c r="J35259">
        <v>63.2575</v>
      </c>
    </row>
    <row r="35260" spans="1:10" x14ac:dyDescent="0.25">
      <c r="A35260" t="s">
        <v>35265</v>
      </c>
      <c r="B35260">
        <v>4.71157</v>
      </c>
      <c r="C35260">
        <v>7.2793299999999999</v>
      </c>
      <c r="D35260">
        <v>6.7224500000000003</v>
      </c>
      <c r="E35260">
        <v>4.2215400000000001</v>
      </c>
      <c r="F35260">
        <v>3.9556900000000002</v>
      </c>
      <c r="G35260">
        <v>5.3612500000000001</v>
      </c>
      <c r="H35260">
        <v>7.9589400000000001</v>
      </c>
      <c r="I35260">
        <v>6.4527599999999996</v>
      </c>
      <c r="J35260">
        <v>8.8081300000000002</v>
      </c>
    </row>
    <row r="35261" spans="1:10" x14ac:dyDescent="0.25">
      <c r="A35261" t="s">
        <v>35266</v>
      </c>
      <c r="B35261">
        <v>12.1449</v>
      </c>
      <c r="C35261">
        <v>10.4231</v>
      </c>
      <c r="D35261">
        <v>10.854799999999999</v>
      </c>
      <c r="E35261">
        <v>13.239699999999999</v>
      </c>
      <c r="F35261">
        <v>13.0098</v>
      </c>
      <c r="G35261">
        <v>12.802199999999999</v>
      </c>
      <c r="H35261">
        <v>12.1088</v>
      </c>
      <c r="I35261">
        <v>11.4726</v>
      </c>
      <c r="J35261">
        <v>12.075799999999999</v>
      </c>
    </row>
    <row r="35262" spans="1:10" x14ac:dyDescent="0.25">
      <c r="A35262" t="s">
        <v>35267</v>
      </c>
      <c r="B35262">
        <v>6.0590200000000003</v>
      </c>
      <c r="C35262">
        <v>6.8706699999999996</v>
      </c>
      <c r="D35262">
        <v>6.6641300000000001</v>
      </c>
      <c r="E35262">
        <v>2.1232099999999998</v>
      </c>
      <c r="F35262">
        <v>2.0646599999999999</v>
      </c>
      <c r="G35262">
        <v>2.5979000000000001</v>
      </c>
      <c r="H35262">
        <v>13.457800000000001</v>
      </c>
      <c r="I35262">
        <v>13.964</v>
      </c>
      <c r="J35262">
        <v>16.0487</v>
      </c>
    </row>
    <row r="35263" spans="1:10" x14ac:dyDescent="0.25">
      <c r="A35263" t="s">
        <v>35268</v>
      </c>
      <c r="B35263">
        <v>2.5799799999999999</v>
      </c>
      <c r="C35263">
        <v>1.2795700000000001</v>
      </c>
      <c r="D35263">
        <v>2.03796</v>
      </c>
      <c r="E35263">
        <v>15.9491</v>
      </c>
      <c r="F35263">
        <v>8.8463600000000007</v>
      </c>
      <c r="G35263">
        <v>12.050700000000001</v>
      </c>
      <c r="H35263">
        <v>26.874400000000001</v>
      </c>
      <c r="I35263">
        <v>22.5962</v>
      </c>
      <c r="J35263">
        <v>23.2713</v>
      </c>
    </row>
    <row r="35264" spans="1:10" x14ac:dyDescent="0.25">
      <c r="A35264" t="s">
        <v>35269</v>
      </c>
      <c r="B35264">
        <v>0</v>
      </c>
      <c r="C35264">
        <v>0</v>
      </c>
      <c r="D35264">
        <v>0</v>
      </c>
      <c r="E35264">
        <v>0</v>
      </c>
      <c r="F35264">
        <v>0</v>
      </c>
      <c r="G35264">
        <v>0</v>
      </c>
      <c r="H35264">
        <v>0</v>
      </c>
      <c r="I35264">
        <v>0</v>
      </c>
      <c r="J35264">
        <v>0</v>
      </c>
    </row>
    <row r="35265" spans="1:10" x14ac:dyDescent="0.25">
      <c r="A35265" t="s">
        <v>35270</v>
      </c>
      <c r="B35265">
        <v>4.1154900000000003</v>
      </c>
      <c r="C35265">
        <v>4.3208799999999998</v>
      </c>
      <c r="D35265">
        <v>4.2659500000000001</v>
      </c>
      <c r="E35265">
        <v>12.898</v>
      </c>
      <c r="F35265">
        <v>16.331</v>
      </c>
      <c r="G35265">
        <v>17.686</v>
      </c>
      <c r="H35265">
        <v>15.1578</v>
      </c>
      <c r="I35265">
        <v>13.8917</v>
      </c>
      <c r="J35265">
        <v>13.6755</v>
      </c>
    </row>
    <row r="35266" spans="1:10" x14ac:dyDescent="0.25">
      <c r="A35266" t="s">
        <v>35271</v>
      </c>
      <c r="B35266">
        <v>0.72609999999999997</v>
      </c>
      <c r="C35266">
        <v>9.42326E-2</v>
      </c>
      <c r="D35266">
        <v>2.5356500000000001E-2</v>
      </c>
      <c r="E35266">
        <v>3.4455100000000001</v>
      </c>
      <c r="F35266">
        <v>1.1073299999999999</v>
      </c>
      <c r="G35266">
        <v>0.60727200000000003</v>
      </c>
      <c r="H35266">
        <v>7.8092499999999996</v>
      </c>
      <c r="I35266">
        <v>0.69035000000000002</v>
      </c>
      <c r="J35266">
        <v>2.91188</v>
      </c>
    </row>
    <row r="35267" spans="1:10" x14ac:dyDescent="0.25">
      <c r="A35267" t="s">
        <v>35272</v>
      </c>
      <c r="B35267">
        <v>0</v>
      </c>
      <c r="C35267">
        <v>0</v>
      </c>
      <c r="D35267">
        <v>0</v>
      </c>
      <c r="E35267">
        <v>0</v>
      </c>
      <c r="F35267">
        <v>0</v>
      </c>
      <c r="G35267">
        <v>0</v>
      </c>
      <c r="H35267">
        <v>0</v>
      </c>
      <c r="I35267">
        <v>0</v>
      </c>
      <c r="J35267">
        <v>5.6059699999999997E-2</v>
      </c>
    </row>
    <row r="35268" spans="1:10" x14ac:dyDescent="0.25">
      <c r="A35268" t="s">
        <v>35273</v>
      </c>
      <c r="B35268">
        <v>50.5884</v>
      </c>
      <c r="C35268">
        <v>46.347900000000003</v>
      </c>
      <c r="D35268">
        <v>54.2988</v>
      </c>
      <c r="E35268">
        <v>100.295</v>
      </c>
      <c r="F35268">
        <v>101.646</v>
      </c>
      <c r="G35268">
        <v>93.492699999999999</v>
      </c>
      <c r="H35268">
        <v>39.4801</v>
      </c>
      <c r="I35268">
        <v>42.041699999999999</v>
      </c>
      <c r="J35268">
        <v>40.256700000000002</v>
      </c>
    </row>
    <row r="35269" spans="1:10" x14ac:dyDescent="0.25">
      <c r="A35269" t="s">
        <v>35274</v>
      </c>
      <c r="B35269">
        <v>10.0923</v>
      </c>
      <c r="C35269">
        <v>8.5217399999999994</v>
      </c>
      <c r="D35269">
        <v>8.9633699999999994</v>
      </c>
      <c r="E35269">
        <v>5.4591000000000003</v>
      </c>
      <c r="F35269">
        <v>5.51098</v>
      </c>
      <c r="G35269">
        <v>3.7730800000000002</v>
      </c>
      <c r="H35269">
        <v>6.2617900000000004</v>
      </c>
      <c r="I35269">
        <v>5.57179</v>
      </c>
      <c r="J35269">
        <v>4.3898200000000003</v>
      </c>
    </row>
    <row r="35270" spans="1:10" x14ac:dyDescent="0.25">
      <c r="A35270" t="s">
        <v>35275</v>
      </c>
      <c r="B35270">
        <v>4.91974</v>
      </c>
      <c r="C35270">
        <v>5.0117200000000004</v>
      </c>
      <c r="D35270">
        <v>5.5088400000000002</v>
      </c>
      <c r="E35270">
        <v>4.2172099999999997</v>
      </c>
      <c r="F35270">
        <v>4.7696800000000001</v>
      </c>
      <c r="G35270">
        <v>5.2712599999999998</v>
      </c>
      <c r="H35270">
        <v>3.9700600000000001</v>
      </c>
      <c r="I35270">
        <v>4.8284000000000002</v>
      </c>
      <c r="J35270">
        <v>4.5667400000000002</v>
      </c>
    </row>
    <row r="35271" spans="1:10" x14ac:dyDescent="0.25">
      <c r="A35271" t="s">
        <v>35276</v>
      </c>
      <c r="B35271">
        <v>0</v>
      </c>
      <c r="C35271">
        <v>0</v>
      </c>
      <c r="D35271">
        <v>0</v>
      </c>
      <c r="E35271">
        <v>0</v>
      </c>
      <c r="F35271">
        <v>0</v>
      </c>
      <c r="G35271">
        <v>0</v>
      </c>
      <c r="H35271">
        <v>0</v>
      </c>
      <c r="I35271">
        <v>0</v>
      </c>
      <c r="J35271">
        <v>0</v>
      </c>
    </row>
    <row r="35272" spans="1:10" x14ac:dyDescent="0.25">
      <c r="A35272" t="s">
        <v>35277</v>
      </c>
      <c r="B35272">
        <v>14.078900000000001</v>
      </c>
      <c r="C35272">
        <v>14.2014</v>
      </c>
      <c r="D35272">
        <v>14.227600000000001</v>
      </c>
      <c r="E35272">
        <v>4.1071200000000001</v>
      </c>
      <c r="F35272">
        <v>6.7607900000000001</v>
      </c>
      <c r="G35272">
        <v>4.3334400000000004</v>
      </c>
      <c r="H35272">
        <v>4.3898999999999999</v>
      </c>
      <c r="I35272">
        <v>4.9472699999999996</v>
      </c>
      <c r="J35272">
        <v>5.3065800000000003</v>
      </c>
    </row>
    <row r="35273" spans="1:10" x14ac:dyDescent="0.25">
      <c r="A35273" t="s">
        <v>35278</v>
      </c>
      <c r="B35273">
        <v>0</v>
      </c>
      <c r="C35273">
        <v>0</v>
      </c>
      <c r="D35273">
        <v>0</v>
      </c>
      <c r="E35273">
        <v>0</v>
      </c>
      <c r="F35273">
        <v>0</v>
      </c>
      <c r="G35273">
        <v>0</v>
      </c>
      <c r="H35273">
        <v>0</v>
      </c>
      <c r="I35273">
        <v>0</v>
      </c>
      <c r="J35273">
        <v>0</v>
      </c>
    </row>
    <row r="35274" spans="1:10" x14ac:dyDescent="0.25">
      <c r="A35274" t="s">
        <v>35279</v>
      </c>
      <c r="B35274">
        <v>0</v>
      </c>
      <c r="C35274">
        <v>0</v>
      </c>
      <c r="D35274">
        <v>0</v>
      </c>
      <c r="E35274">
        <v>0</v>
      </c>
      <c r="F35274">
        <v>0</v>
      </c>
      <c r="G35274">
        <v>0</v>
      </c>
      <c r="H35274">
        <v>0</v>
      </c>
      <c r="I35274">
        <v>0</v>
      </c>
      <c r="J35274">
        <v>0</v>
      </c>
    </row>
    <row r="35275" spans="1:10" x14ac:dyDescent="0.25">
      <c r="A35275" t="s">
        <v>35280</v>
      </c>
      <c r="B35275">
        <v>0</v>
      </c>
      <c r="C35275">
        <v>0</v>
      </c>
      <c r="D35275">
        <v>0</v>
      </c>
      <c r="E35275">
        <v>0</v>
      </c>
      <c r="F35275">
        <v>0</v>
      </c>
      <c r="G35275">
        <v>0</v>
      </c>
      <c r="H35275">
        <v>0</v>
      </c>
      <c r="I35275">
        <v>0</v>
      </c>
      <c r="J35275">
        <v>0</v>
      </c>
    </row>
    <row r="35276" spans="1:10" x14ac:dyDescent="0.25">
      <c r="A35276" t="s">
        <v>35281</v>
      </c>
      <c r="B35276">
        <v>12.116300000000001</v>
      </c>
      <c r="C35276">
        <v>10.6592</v>
      </c>
      <c r="D35276">
        <v>13.337199999999999</v>
      </c>
      <c r="E35276">
        <v>26.318999999999999</v>
      </c>
      <c r="F35276">
        <v>24.308399999999999</v>
      </c>
      <c r="G35276">
        <v>29.840900000000001</v>
      </c>
      <c r="H35276">
        <v>58.664299999999997</v>
      </c>
      <c r="I35276">
        <v>59.875900000000001</v>
      </c>
      <c r="J35276">
        <v>68.594499999999996</v>
      </c>
    </row>
    <row r="35277" spans="1:10" x14ac:dyDescent="0.25">
      <c r="A35277" t="s">
        <v>35282</v>
      </c>
      <c r="B35277">
        <v>2.6265299999999998</v>
      </c>
      <c r="C35277">
        <v>3.10737</v>
      </c>
      <c r="D35277">
        <v>2.7815699999999999</v>
      </c>
      <c r="E35277">
        <v>1.62687</v>
      </c>
      <c r="F35277">
        <v>2.0365199999999999</v>
      </c>
      <c r="G35277">
        <v>1.64015</v>
      </c>
      <c r="H35277">
        <v>1.07179</v>
      </c>
      <c r="I35277">
        <v>1.32161</v>
      </c>
      <c r="J35277">
        <v>1.38697</v>
      </c>
    </row>
    <row r="35278" spans="1:10" x14ac:dyDescent="0.25">
      <c r="A35278" t="s">
        <v>35283</v>
      </c>
      <c r="B35278">
        <v>1.19817</v>
      </c>
      <c r="C35278">
        <v>3.0408400000000002</v>
      </c>
      <c r="D35278">
        <v>3.0684100000000001</v>
      </c>
      <c r="E35278">
        <v>0.36255900000000002</v>
      </c>
      <c r="F35278">
        <v>1.30731</v>
      </c>
      <c r="G35278">
        <v>0.69987100000000002</v>
      </c>
      <c r="H35278">
        <v>0.78315100000000004</v>
      </c>
      <c r="I35278">
        <v>0</v>
      </c>
      <c r="J35278">
        <v>0.61819199999999996</v>
      </c>
    </row>
    <row r="35279" spans="1:10" x14ac:dyDescent="0.25">
      <c r="A35279" t="s">
        <v>35284</v>
      </c>
      <c r="B35279">
        <v>0.38492399999999999</v>
      </c>
      <c r="C35279">
        <v>0.183169</v>
      </c>
      <c r="D35279">
        <v>0.36965900000000002</v>
      </c>
      <c r="E35279">
        <v>0.218392</v>
      </c>
      <c r="F35279">
        <v>0.118121</v>
      </c>
      <c r="G35279">
        <v>4.2157600000000003E-2</v>
      </c>
      <c r="H35279">
        <v>9.4348100000000004E-2</v>
      </c>
      <c r="I35279">
        <v>0.41934300000000002</v>
      </c>
      <c r="J35279">
        <v>0.14895</v>
      </c>
    </row>
    <row r="35280" spans="1:10" x14ac:dyDescent="0.25">
      <c r="A35280" t="s">
        <v>35285</v>
      </c>
      <c r="B35280">
        <v>142.75800000000001</v>
      </c>
      <c r="C35280">
        <v>147.45500000000001</v>
      </c>
      <c r="D35280">
        <v>143.15799999999999</v>
      </c>
      <c r="E35280">
        <v>61.334499999999998</v>
      </c>
      <c r="F35280">
        <v>68.415400000000005</v>
      </c>
      <c r="G35280">
        <v>56.940300000000001</v>
      </c>
      <c r="H35280">
        <v>39.953299999999999</v>
      </c>
      <c r="I35280">
        <v>41.143099999999997</v>
      </c>
      <c r="J35280">
        <v>40.828699999999998</v>
      </c>
    </row>
    <row r="35281" spans="1:10" x14ac:dyDescent="0.25">
      <c r="A35281" t="s">
        <v>35286</v>
      </c>
      <c r="B35281">
        <v>6.4392500000000004</v>
      </c>
      <c r="C35281">
        <v>6.2818500000000004</v>
      </c>
      <c r="D35281">
        <v>4.9367799999999997</v>
      </c>
      <c r="E35281">
        <v>0.54915400000000003</v>
      </c>
      <c r="F35281">
        <v>0.93505899999999997</v>
      </c>
      <c r="G35281">
        <v>0.61248199999999997</v>
      </c>
      <c r="H35281">
        <v>0.83473799999999998</v>
      </c>
      <c r="I35281">
        <v>0.83184499999999995</v>
      </c>
      <c r="J35281">
        <v>1.0820000000000001</v>
      </c>
    </row>
    <row r="35282" spans="1:10" x14ac:dyDescent="0.25">
      <c r="A35282" t="s">
        <v>35287</v>
      </c>
      <c r="B35282">
        <v>37.743499999999997</v>
      </c>
      <c r="C35282">
        <v>35.883899999999997</v>
      </c>
      <c r="D35282">
        <v>40.200800000000001</v>
      </c>
      <c r="E35282">
        <v>44.881500000000003</v>
      </c>
      <c r="F35282">
        <v>48.498699999999999</v>
      </c>
      <c r="G35282">
        <v>44.685299999999998</v>
      </c>
      <c r="H35282">
        <v>24.160299999999999</v>
      </c>
      <c r="I35282">
        <v>29.1907</v>
      </c>
      <c r="J35282">
        <v>29.693200000000001</v>
      </c>
    </row>
    <row r="35283" spans="1:10" x14ac:dyDescent="0.25">
      <c r="A35283" t="s">
        <v>35288</v>
      </c>
      <c r="B35283">
        <v>177.19499999999999</v>
      </c>
      <c r="C35283">
        <v>188.38200000000001</v>
      </c>
      <c r="D35283">
        <v>221.00200000000001</v>
      </c>
      <c r="E35283">
        <v>333.10399999999998</v>
      </c>
      <c r="F35283">
        <v>399.10399999999998</v>
      </c>
      <c r="G35283">
        <v>417.59800000000001</v>
      </c>
      <c r="H35283">
        <v>347.541</v>
      </c>
      <c r="I35283">
        <v>386.596</v>
      </c>
      <c r="J35283">
        <v>417.23200000000003</v>
      </c>
    </row>
    <row r="35284" spans="1:10" x14ac:dyDescent="0.25">
      <c r="A35284" t="s">
        <v>35289</v>
      </c>
      <c r="B35284">
        <v>0</v>
      </c>
      <c r="C35284">
        <v>0</v>
      </c>
      <c r="D35284">
        <v>0</v>
      </c>
      <c r="E35284">
        <v>0</v>
      </c>
      <c r="F35284">
        <v>0</v>
      </c>
      <c r="G35284">
        <v>0</v>
      </c>
      <c r="H35284">
        <v>0</v>
      </c>
      <c r="I35284">
        <v>0</v>
      </c>
      <c r="J35284">
        <v>0</v>
      </c>
    </row>
    <row r="35285" spans="1:10" x14ac:dyDescent="0.25">
      <c r="A35285" t="s">
        <v>35290</v>
      </c>
      <c r="B35285">
        <v>50.356299999999997</v>
      </c>
      <c r="C35285">
        <v>54.492600000000003</v>
      </c>
      <c r="D35285">
        <v>48.181199999999997</v>
      </c>
      <c r="E35285">
        <v>35.591200000000001</v>
      </c>
      <c r="F35285">
        <v>39.372</v>
      </c>
      <c r="G35285">
        <v>31.7255</v>
      </c>
      <c r="H35285">
        <v>21.087499999999999</v>
      </c>
      <c r="I35285">
        <v>25.167000000000002</v>
      </c>
      <c r="J35285">
        <v>21.8141</v>
      </c>
    </row>
    <row r="35286" spans="1:10" x14ac:dyDescent="0.25">
      <c r="A35286" t="s">
        <v>35291</v>
      </c>
      <c r="B35286">
        <v>0</v>
      </c>
      <c r="C35286">
        <v>0</v>
      </c>
      <c r="D35286">
        <v>0</v>
      </c>
      <c r="E35286">
        <v>0</v>
      </c>
      <c r="F35286">
        <v>0</v>
      </c>
      <c r="G35286">
        <v>0</v>
      </c>
      <c r="H35286">
        <v>0</v>
      </c>
      <c r="I35286">
        <v>0</v>
      </c>
      <c r="J35286">
        <v>0</v>
      </c>
    </row>
    <row r="35287" spans="1:10" x14ac:dyDescent="0.25">
      <c r="A35287" t="s">
        <v>35292</v>
      </c>
      <c r="B35287">
        <v>55.638300000000001</v>
      </c>
      <c r="C35287">
        <v>53.741500000000002</v>
      </c>
      <c r="D35287">
        <v>56.938000000000002</v>
      </c>
      <c r="E35287">
        <v>69.457700000000003</v>
      </c>
      <c r="F35287">
        <v>77.943600000000004</v>
      </c>
      <c r="G35287">
        <v>71.669300000000007</v>
      </c>
      <c r="H35287">
        <v>103.39</v>
      </c>
      <c r="I35287">
        <v>81.2239</v>
      </c>
      <c r="J35287">
        <v>92.304299999999998</v>
      </c>
    </row>
    <row r="35288" spans="1:10" x14ac:dyDescent="0.25">
      <c r="A35288" t="s">
        <v>35293</v>
      </c>
      <c r="B35288">
        <v>1499.27</v>
      </c>
      <c r="C35288">
        <v>1392.28</v>
      </c>
      <c r="D35288">
        <v>1422.17</v>
      </c>
      <c r="E35288">
        <v>699.245</v>
      </c>
      <c r="F35288">
        <v>765.67499999999995</v>
      </c>
      <c r="G35288">
        <v>522.81100000000004</v>
      </c>
      <c r="H35288">
        <v>102.834</v>
      </c>
      <c r="I35288">
        <v>86.971000000000004</v>
      </c>
      <c r="J35288">
        <v>66.423299999999998</v>
      </c>
    </row>
    <row r="35289" spans="1:10" x14ac:dyDescent="0.25">
      <c r="A35289" t="s">
        <v>35294</v>
      </c>
      <c r="B35289">
        <v>8.3851499999999994</v>
      </c>
      <c r="C35289">
        <v>7.2129200000000004</v>
      </c>
      <c r="D35289">
        <v>7.1853999999999996</v>
      </c>
      <c r="E35289">
        <v>7.1727400000000001</v>
      </c>
      <c r="F35289">
        <v>8.5771099999999993</v>
      </c>
      <c r="G35289">
        <v>10.4551</v>
      </c>
      <c r="H35289">
        <v>11.066800000000001</v>
      </c>
      <c r="I35289">
        <v>9.1349300000000007</v>
      </c>
      <c r="J35289">
        <v>8.1117799999999995</v>
      </c>
    </row>
    <row r="35290" spans="1:10" x14ac:dyDescent="0.25">
      <c r="A35290" t="s">
        <v>35295</v>
      </c>
      <c r="B35290">
        <v>35.763199999999998</v>
      </c>
      <c r="C35290">
        <v>40.807000000000002</v>
      </c>
      <c r="D35290">
        <v>38.308700000000002</v>
      </c>
      <c r="E35290">
        <v>6.0508600000000001</v>
      </c>
      <c r="F35290">
        <v>9.1782599999999999</v>
      </c>
      <c r="G35290">
        <v>3.70627</v>
      </c>
      <c r="H35290">
        <v>5.7810699999999997</v>
      </c>
      <c r="I35290">
        <v>6.1444000000000001</v>
      </c>
      <c r="J35290">
        <v>5.9522199999999996</v>
      </c>
    </row>
    <row r="35291" spans="1:10" x14ac:dyDescent="0.25">
      <c r="A35291" t="s">
        <v>35296</v>
      </c>
      <c r="B35291">
        <v>1.8875999999999999</v>
      </c>
      <c r="C35291">
        <v>1.89422</v>
      </c>
      <c r="D35291">
        <v>1.81521</v>
      </c>
      <c r="E35291">
        <v>0.83928100000000005</v>
      </c>
      <c r="F35291">
        <v>1.22942</v>
      </c>
      <c r="G35291">
        <v>0.83255999999999997</v>
      </c>
      <c r="H35291">
        <v>0.57072800000000001</v>
      </c>
      <c r="I35291">
        <v>0.57075299999999995</v>
      </c>
      <c r="J35291">
        <v>0.72545700000000002</v>
      </c>
    </row>
    <row r="35292" spans="1:10" x14ac:dyDescent="0.25">
      <c r="A35292" t="s">
        <v>35297</v>
      </c>
      <c r="B35292">
        <v>0</v>
      </c>
      <c r="C35292">
        <v>0</v>
      </c>
      <c r="D35292">
        <v>0</v>
      </c>
      <c r="E35292">
        <v>0</v>
      </c>
      <c r="F35292">
        <v>0</v>
      </c>
      <c r="G35292">
        <v>0</v>
      </c>
      <c r="H35292">
        <v>0</v>
      </c>
      <c r="I35292">
        <v>0</v>
      </c>
      <c r="J35292">
        <v>0</v>
      </c>
    </row>
    <row r="35293" spans="1:10" x14ac:dyDescent="0.25">
      <c r="A35293" t="s">
        <v>35298</v>
      </c>
      <c r="B35293">
        <v>0.71469499999999997</v>
      </c>
      <c r="C35293">
        <v>0.55651499999999998</v>
      </c>
      <c r="D35293">
        <v>0.44924900000000001</v>
      </c>
      <c r="E35293">
        <v>1.4745200000000001</v>
      </c>
      <c r="F35293">
        <v>2.2862100000000001</v>
      </c>
      <c r="G35293">
        <v>1.4231799999999999</v>
      </c>
      <c r="H35293">
        <v>4.2467299999999999E-2</v>
      </c>
      <c r="I35293">
        <v>5.6625599999999998E-2</v>
      </c>
      <c r="J35293">
        <v>5.0283300000000003E-2</v>
      </c>
    </row>
    <row r="35294" spans="1:10" x14ac:dyDescent="0.25">
      <c r="A35294" t="s">
        <v>35299</v>
      </c>
      <c r="B35294">
        <v>0</v>
      </c>
      <c r="C35294">
        <v>0</v>
      </c>
      <c r="D35294">
        <v>0</v>
      </c>
      <c r="E35294">
        <v>0</v>
      </c>
      <c r="F35294">
        <v>0</v>
      </c>
      <c r="G35294">
        <v>0</v>
      </c>
      <c r="H35294">
        <v>8.7588200000000005E-2</v>
      </c>
      <c r="I35294">
        <v>0</v>
      </c>
      <c r="J35294">
        <v>0</v>
      </c>
    </row>
    <row r="35295" spans="1:10" x14ac:dyDescent="0.25">
      <c r="A35295" t="s">
        <v>35300</v>
      </c>
      <c r="B35295">
        <v>0</v>
      </c>
      <c r="C35295">
        <v>0</v>
      </c>
      <c r="D35295">
        <v>0</v>
      </c>
      <c r="E35295">
        <v>0</v>
      </c>
      <c r="F35295">
        <v>0</v>
      </c>
      <c r="G35295">
        <v>0</v>
      </c>
      <c r="H35295">
        <v>0</v>
      </c>
      <c r="I35295">
        <v>0</v>
      </c>
      <c r="J35295">
        <v>0</v>
      </c>
    </row>
    <row r="35296" spans="1:10" x14ac:dyDescent="0.25">
      <c r="A35296" t="s">
        <v>35301</v>
      </c>
      <c r="B35296">
        <v>0</v>
      </c>
      <c r="C35296">
        <v>0</v>
      </c>
      <c r="D35296">
        <v>0</v>
      </c>
      <c r="E35296">
        <v>0</v>
      </c>
      <c r="F35296">
        <v>0</v>
      </c>
      <c r="G35296">
        <v>0</v>
      </c>
      <c r="H35296">
        <v>0</v>
      </c>
      <c r="I35296">
        <v>0</v>
      </c>
      <c r="J35296">
        <v>0</v>
      </c>
    </row>
    <row r="35297" spans="1:10" x14ac:dyDescent="0.25">
      <c r="A35297" t="s">
        <v>35302</v>
      </c>
      <c r="B35297">
        <v>0</v>
      </c>
      <c r="C35297">
        <v>0</v>
      </c>
      <c r="D35297">
        <v>0</v>
      </c>
      <c r="E35297">
        <v>0</v>
      </c>
      <c r="F35297">
        <v>0</v>
      </c>
      <c r="G35297">
        <v>0</v>
      </c>
      <c r="H35297">
        <v>3.4047399999999998E-2</v>
      </c>
      <c r="I35297">
        <v>0</v>
      </c>
      <c r="J35297">
        <v>0</v>
      </c>
    </row>
    <row r="35298" spans="1:10" x14ac:dyDescent="0.25">
      <c r="A35298" t="s">
        <v>35303</v>
      </c>
      <c r="B35298">
        <v>0.23491500000000001</v>
      </c>
      <c r="C35298">
        <v>0.44714399999999999</v>
      </c>
      <c r="D35298">
        <v>0.54143799999999997</v>
      </c>
      <c r="E35298">
        <v>6.18431</v>
      </c>
      <c r="F35298">
        <v>4.4214000000000002</v>
      </c>
      <c r="G35298">
        <v>6.9981099999999996</v>
      </c>
      <c r="H35298">
        <v>8.4450199999999995</v>
      </c>
      <c r="I35298">
        <v>6.75631</v>
      </c>
      <c r="J35298">
        <v>5.9995799999999999</v>
      </c>
    </row>
    <row r="35299" spans="1:10" x14ac:dyDescent="0.25">
      <c r="A35299" t="s">
        <v>35304</v>
      </c>
      <c r="B35299">
        <v>0.261098</v>
      </c>
      <c r="C35299">
        <v>0.24849099999999999</v>
      </c>
      <c r="D35299">
        <v>0.17193900000000001</v>
      </c>
      <c r="E35299">
        <v>0.30474000000000001</v>
      </c>
      <c r="F35299">
        <v>9.1568800000000006E-2</v>
      </c>
      <c r="G35299">
        <v>0.19608700000000001</v>
      </c>
      <c r="H35299">
        <v>0</v>
      </c>
      <c r="I35299">
        <v>0</v>
      </c>
      <c r="J35299">
        <v>2.8867E-2</v>
      </c>
    </row>
    <row r="35300" spans="1:10" x14ac:dyDescent="0.25">
      <c r="A35300" t="s">
        <v>35305</v>
      </c>
      <c r="B35300">
        <v>0</v>
      </c>
      <c r="C35300">
        <v>0</v>
      </c>
      <c r="D35300">
        <v>0</v>
      </c>
      <c r="E35300">
        <v>0</v>
      </c>
      <c r="F35300">
        <v>0</v>
      </c>
      <c r="G35300">
        <v>0</v>
      </c>
      <c r="H35300">
        <v>0</v>
      </c>
      <c r="I35300">
        <v>0</v>
      </c>
      <c r="J35300">
        <v>0</v>
      </c>
    </row>
    <row r="35301" spans="1:10" x14ac:dyDescent="0.25">
      <c r="A35301" t="s">
        <v>35306</v>
      </c>
      <c r="B35301">
        <v>36.099899999999998</v>
      </c>
      <c r="C35301">
        <v>37.026000000000003</v>
      </c>
      <c r="D35301">
        <v>38.066099999999999</v>
      </c>
      <c r="E35301">
        <v>12.055199999999999</v>
      </c>
      <c r="F35301">
        <v>14.6332</v>
      </c>
      <c r="G35301">
        <v>9.5771599999999992</v>
      </c>
      <c r="H35301">
        <v>2.63219</v>
      </c>
      <c r="I35301">
        <v>2.7994400000000002</v>
      </c>
      <c r="J35301">
        <v>2.3931300000000002</v>
      </c>
    </row>
    <row r="35302" spans="1:10" x14ac:dyDescent="0.25">
      <c r="A35302" t="s">
        <v>35307</v>
      </c>
      <c r="B35302">
        <v>60.984099999999998</v>
      </c>
      <c r="C35302">
        <v>59.832500000000003</v>
      </c>
      <c r="D35302">
        <v>70.984200000000001</v>
      </c>
      <c r="E35302">
        <v>91.711399999999998</v>
      </c>
      <c r="F35302">
        <v>98.110399999999998</v>
      </c>
      <c r="G35302">
        <v>105.821</v>
      </c>
      <c r="H35302">
        <v>59.128300000000003</v>
      </c>
      <c r="I35302">
        <v>70.402100000000004</v>
      </c>
      <c r="J35302">
        <v>63.310499999999998</v>
      </c>
    </row>
    <row r="35303" spans="1:10" x14ac:dyDescent="0.25">
      <c r="A35303" t="s">
        <v>35308</v>
      </c>
      <c r="B35303">
        <v>0</v>
      </c>
      <c r="C35303">
        <v>0</v>
      </c>
      <c r="D35303">
        <v>0</v>
      </c>
      <c r="E35303">
        <v>0</v>
      </c>
      <c r="F35303">
        <v>0</v>
      </c>
      <c r="G35303">
        <v>0</v>
      </c>
      <c r="H35303">
        <v>0</v>
      </c>
      <c r="I35303">
        <v>0</v>
      </c>
      <c r="J35303">
        <v>0</v>
      </c>
    </row>
    <row r="35304" spans="1:10" x14ac:dyDescent="0.25">
      <c r="A35304" t="s">
        <v>35309</v>
      </c>
      <c r="B35304">
        <v>0</v>
      </c>
      <c r="C35304">
        <v>0</v>
      </c>
      <c r="D35304">
        <v>0</v>
      </c>
      <c r="E35304">
        <v>0</v>
      </c>
      <c r="F35304">
        <v>0</v>
      </c>
      <c r="G35304">
        <v>0</v>
      </c>
      <c r="H35304">
        <v>0</v>
      </c>
      <c r="I35304">
        <v>0</v>
      </c>
      <c r="J35304">
        <v>0</v>
      </c>
    </row>
    <row r="35305" spans="1:10" x14ac:dyDescent="0.25">
      <c r="A35305" t="s">
        <v>35310</v>
      </c>
      <c r="B35305">
        <v>2.7856900000000002</v>
      </c>
      <c r="C35305">
        <v>3.1295899999999999</v>
      </c>
      <c r="D35305">
        <v>3.20221</v>
      </c>
      <c r="E35305">
        <v>0.817581</v>
      </c>
      <c r="F35305">
        <v>1.09694</v>
      </c>
      <c r="G35305">
        <v>0.990981</v>
      </c>
      <c r="H35305">
        <v>0.97199999999999998</v>
      </c>
      <c r="I35305">
        <v>0.80318999999999996</v>
      </c>
      <c r="J35305">
        <v>0.98879499999999998</v>
      </c>
    </row>
    <row r="35306" spans="1:10" x14ac:dyDescent="0.25">
      <c r="A35306" t="s">
        <v>35311</v>
      </c>
      <c r="B35306">
        <v>0</v>
      </c>
      <c r="C35306">
        <v>0</v>
      </c>
      <c r="D35306">
        <v>0</v>
      </c>
      <c r="E35306">
        <v>0</v>
      </c>
      <c r="F35306">
        <v>0</v>
      </c>
      <c r="G35306">
        <v>0</v>
      </c>
      <c r="H35306">
        <v>0</v>
      </c>
      <c r="I35306">
        <v>0</v>
      </c>
      <c r="J35306">
        <v>0</v>
      </c>
    </row>
    <row r="35307" spans="1:10" x14ac:dyDescent="0.25">
      <c r="A35307" t="s">
        <v>35312</v>
      </c>
      <c r="B35307">
        <v>8.9521199999999995E-2</v>
      </c>
      <c r="C35307">
        <v>2.43424E-2</v>
      </c>
      <c r="D35307">
        <v>0</v>
      </c>
      <c r="E35307">
        <v>1.2770300000000001</v>
      </c>
      <c r="F35307">
        <v>1.5907100000000001</v>
      </c>
      <c r="G35307">
        <v>1.91608</v>
      </c>
      <c r="H35307">
        <v>0.42630899999999999</v>
      </c>
      <c r="I35307">
        <v>0.41239599999999998</v>
      </c>
      <c r="J35307">
        <v>0.17815400000000001</v>
      </c>
    </row>
    <row r="35308" spans="1:10" x14ac:dyDescent="0.25">
      <c r="A35308" t="s">
        <v>35313</v>
      </c>
      <c r="B35308">
        <v>269.34199999999998</v>
      </c>
      <c r="C35308">
        <v>267.02100000000002</v>
      </c>
      <c r="D35308">
        <v>296.39299999999997</v>
      </c>
      <c r="E35308">
        <v>304.60500000000002</v>
      </c>
      <c r="F35308">
        <v>312.34100000000001</v>
      </c>
      <c r="G35308">
        <v>284.91399999999999</v>
      </c>
      <c r="H35308">
        <v>199.62299999999999</v>
      </c>
      <c r="I35308">
        <v>170.40700000000001</v>
      </c>
      <c r="J35308">
        <v>184.114</v>
      </c>
    </row>
    <row r="35309" spans="1:10" x14ac:dyDescent="0.25">
      <c r="A35309" t="s">
        <v>35314</v>
      </c>
      <c r="B35309">
        <v>16.991599999999998</v>
      </c>
      <c r="C35309">
        <v>16.761399999999998</v>
      </c>
      <c r="D35309">
        <v>18.978000000000002</v>
      </c>
      <c r="E35309">
        <v>18.304300000000001</v>
      </c>
      <c r="F35309">
        <v>19.565200000000001</v>
      </c>
      <c r="G35309">
        <v>18.7058</v>
      </c>
      <c r="H35309">
        <v>20.477399999999999</v>
      </c>
      <c r="I35309">
        <v>20.960799999999999</v>
      </c>
      <c r="J35309">
        <v>22.623699999999999</v>
      </c>
    </row>
    <row r="35310" spans="1:10" x14ac:dyDescent="0.25">
      <c r="A35310" t="s">
        <v>35315</v>
      </c>
      <c r="B35310">
        <v>2881</v>
      </c>
      <c r="C35310">
        <v>2442.4</v>
      </c>
      <c r="D35310">
        <v>2206.36</v>
      </c>
      <c r="E35310">
        <v>2066.19</v>
      </c>
      <c r="F35310">
        <v>2112.56</v>
      </c>
      <c r="G35310">
        <v>1836.31</v>
      </c>
      <c r="H35310">
        <v>575.11099999999999</v>
      </c>
      <c r="I35310">
        <v>697.61800000000005</v>
      </c>
      <c r="J35310">
        <v>572.19399999999996</v>
      </c>
    </row>
    <row r="35311" spans="1:10" x14ac:dyDescent="0.25">
      <c r="A35311" t="s">
        <v>35316</v>
      </c>
      <c r="B35311">
        <v>5.2431100000000001E-2</v>
      </c>
      <c r="C35311">
        <v>0.149698</v>
      </c>
      <c r="D35311">
        <v>5.0351800000000002E-2</v>
      </c>
      <c r="E35311">
        <v>5.9494999999999999E-2</v>
      </c>
      <c r="F35311">
        <v>6.4357700000000004E-2</v>
      </c>
      <c r="G35311">
        <v>4.5938800000000002E-2</v>
      </c>
      <c r="H35311">
        <v>0.119945</v>
      </c>
      <c r="I35311">
        <v>0.17135800000000001</v>
      </c>
      <c r="J35311">
        <v>0.13187699999999999</v>
      </c>
    </row>
    <row r="35312" spans="1:10" x14ac:dyDescent="0.25">
      <c r="A35312" t="s">
        <v>35317</v>
      </c>
      <c r="B35312">
        <v>0</v>
      </c>
      <c r="C35312">
        <v>0</v>
      </c>
      <c r="D35312">
        <v>0</v>
      </c>
      <c r="E35312">
        <v>0</v>
      </c>
      <c r="F35312">
        <v>0</v>
      </c>
      <c r="G35312">
        <v>0</v>
      </c>
      <c r="H35312">
        <v>0</v>
      </c>
      <c r="I35312">
        <v>0</v>
      </c>
      <c r="J35312">
        <v>0</v>
      </c>
    </row>
    <row r="35313" spans="1:10" x14ac:dyDescent="0.25">
      <c r="A35313" t="s">
        <v>35318</v>
      </c>
      <c r="B35313">
        <v>0</v>
      </c>
      <c r="C35313">
        <v>0</v>
      </c>
      <c r="D35313">
        <v>0</v>
      </c>
      <c r="E35313">
        <v>0.50411399999999995</v>
      </c>
      <c r="F35313">
        <v>0.37869199999999997</v>
      </c>
      <c r="G35313">
        <v>0.270312</v>
      </c>
      <c r="H35313">
        <v>0.58479000000000003</v>
      </c>
      <c r="I35313">
        <v>1.50573</v>
      </c>
      <c r="J35313">
        <v>0.69241799999999998</v>
      </c>
    </row>
    <row r="35314" spans="1:10" x14ac:dyDescent="0.25">
      <c r="A35314" t="s">
        <v>35319</v>
      </c>
      <c r="B35314">
        <v>1195.77</v>
      </c>
      <c r="C35314">
        <v>1280.17</v>
      </c>
      <c r="D35314">
        <v>1220.5899999999999</v>
      </c>
      <c r="E35314">
        <v>592.01400000000001</v>
      </c>
      <c r="F35314">
        <v>717.03800000000001</v>
      </c>
      <c r="G35314">
        <v>576.98099999999999</v>
      </c>
      <c r="H35314">
        <v>361.41899999999998</v>
      </c>
      <c r="I35314">
        <v>454.83499999999998</v>
      </c>
      <c r="J35314">
        <v>420.048</v>
      </c>
    </row>
    <row r="35315" spans="1:10" x14ac:dyDescent="0.25">
      <c r="A35315" t="s">
        <v>35320</v>
      </c>
      <c r="B35315">
        <v>10.441000000000001</v>
      </c>
      <c r="C35315">
        <v>11.031499999999999</v>
      </c>
      <c r="D35315">
        <v>13.2219</v>
      </c>
      <c r="E35315">
        <v>12.751300000000001</v>
      </c>
      <c r="F35315">
        <v>14.789099999999999</v>
      </c>
      <c r="G35315">
        <v>14.6137</v>
      </c>
      <c r="H35315">
        <v>18.0732</v>
      </c>
      <c r="I35315">
        <v>17.890899999999998</v>
      </c>
      <c r="J35315">
        <v>17.787299999999998</v>
      </c>
    </row>
    <row r="35316" spans="1:10" x14ac:dyDescent="0.25">
      <c r="A35316" t="s">
        <v>35321</v>
      </c>
      <c r="B35316">
        <v>0</v>
      </c>
      <c r="C35316">
        <v>0</v>
      </c>
      <c r="D35316">
        <v>0</v>
      </c>
      <c r="E35316">
        <v>0</v>
      </c>
      <c r="F35316">
        <v>0</v>
      </c>
      <c r="G35316">
        <v>0</v>
      </c>
      <c r="H35316">
        <v>0</v>
      </c>
      <c r="I35316">
        <v>0</v>
      </c>
      <c r="J35316">
        <v>0</v>
      </c>
    </row>
    <row r="35317" spans="1:10" x14ac:dyDescent="0.25">
      <c r="A35317" t="s">
        <v>35322</v>
      </c>
      <c r="B35317">
        <v>0</v>
      </c>
      <c r="C35317">
        <v>0</v>
      </c>
      <c r="D35317">
        <v>0</v>
      </c>
      <c r="E35317">
        <v>0</v>
      </c>
      <c r="F35317">
        <v>0</v>
      </c>
      <c r="G35317">
        <v>0</v>
      </c>
      <c r="H35317">
        <v>0</v>
      </c>
      <c r="I35317">
        <v>0</v>
      </c>
      <c r="J35317">
        <v>0</v>
      </c>
    </row>
    <row r="35318" spans="1:10" x14ac:dyDescent="0.25">
      <c r="A35318" t="s">
        <v>35323</v>
      </c>
      <c r="B35318">
        <v>0</v>
      </c>
      <c r="C35318">
        <v>0</v>
      </c>
      <c r="D35318">
        <v>0</v>
      </c>
      <c r="E35318">
        <v>0</v>
      </c>
      <c r="F35318">
        <v>0</v>
      </c>
      <c r="G35318">
        <v>0</v>
      </c>
      <c r="H35318">
        <v>0</v>
      </c>
      <c r="I35318">
        <v>0</v>
      </c>
      <c r="J35318">
        <v>0</v>
      </c>
    </row>
    <row r="35319" spans="1:10" x14ac:dyDescent="0.25">
      <c r="A35319" t="s">
        <v>35324</v>
      </c>
      <c r="B35319">
        <v>155.726</v>
      </c>
      <c r="C35319">
        <v>167.43899999999999</v>
      </c>
      <c r="D35319">
        <v>159.69399999999999</v>
      </c>
      <c r="E35319">
        <v>70.142899999999997</v>
      </c>
      <c r="F35319">
        <v>79.072100000000006</v>
      </c>
      <c r="G35319">
        <v>56.541200000000003</v>
      </c>
      <c r="H35319">
        <v>61.715200000000003</v>
      </c>
      <c r="I35319">
        <v>61.7179</v>
      </c>
      <c r="J35319">
        <v>67.159499999999994</v>
      </c>
    </row>
    <row r="35320" spans="1:10" x14ac:dyDescent="0.25">
      <c r="A35320" t="s">
        <v>35325</v>
      </c>
      <c r="B35320">
        <v>13.391400000000001</v>
      </c>
      <c r="C35320">
        <v>9.4820899999999995</v>
      </c>
      <c r="D35320">
        <v>10.3294</v>
      </c>
      <c r="E35320">
        <v>23.9239</v>
      </c>
      <c r="F35320">
        <v>17.7087</v>
      </c>
      <c r="G35320">
        <v>21.4482</v>
      </c>
      <c r="H35320">
        <v>17.715900000000001</v>
      </c>
      <c r="I35320">
        <v>13.911899999999999</v>
      </c>
      <c r="J35320">
        <v>14.094799999999999</v>
      </c>
    </row>
    <row r="35321" spans="1:10" x14ac:dyDescent="0.25">
      <c r="A35321" t="s">
        <v>35326</v>
      </c>
      <c r="B35321">
        <v>0</v>
      </c>
      <c r="C35321">
        <v>0</v>
      </c>
      <c r="D35321">
        <v>0</v>
      </c>
      <c r="E35321">
        <v>0</v>
      </c>
      <c r="F35321">
        <v>0</v>
      </c>
      <c r="G35321">
        <v>0</v>
      </c>
      <c r="H35321">
        <v>0</v>
      </c>
      <c r="I35321">
        <v>1.66672E-2</v>
      </c>
      <c r="J35321">
        <v>0</v>
      </c>
    </row>
    <row r="35322" spans="1:10" x14ac:dyDescent="0.25">
      <c r="A35322" t="s">
        <v>35327</v>
      </c>
      <c r="B35322">
        <v>47.989899999999999</v>
      </c>
      <c r="C35322">
        <v>38.308999999999997</v>
      </c>
      <c r="D35322">
        <v>36.041699999999999</v>
      </c>
      <c r="E35322">
        <v>121.80200000000001</v>
      </c>
      <c r="F35322">
        <v>63.554600000000001</v>
      </c>
      <c r="G35322">
        <v>91.732100000000003</v>
      </c>
      <c r="H35322">
        <v>403.35700000000003</v>
      </c>
      <c r="I35322">
        <v>339.20800000000003</v>
      </c>
      <c r="J35322">
        <v>365.79399999999998</v>
      </c>
    </row>
    <row r="35323" spans="1:10" x14ac:dyDescent="0.25">
      <c r="A35323" t="s">
        <v>35328</v>
      </c>
      <c r="B35323">
        <v>0</v>
      </c>
      <c r="C35323">
        <v>0</v>
      </c>
      <c r="D35323">
        <v>0</v>
      </c>
      <c r="E35323">
        <v>0</v>
      </c>
      <c r="F35323">
        <v>0</v>
      </c>
      <c r="G35323">
        <v>0</v>
      </c>
      <c r="H35323">
        <v>0</v>
      </c>
      <c r="I35323">
        <v>0</v>
      </c>
      <c r="J35323">
        <v>0</v>
      </c>
    </row>
    <row r="35324" spans="1:10" x14ac:dyDescent="0.25">
      <c r="A35324" t="s">
        <v>35329</v>
      </c>
      <c r="B35324">
        <v>1.1317299999999999</v>
      </c>
      <c r="C35324">
        <v>0.323125</v>
      </c>
      <c r="D35324">
        <v>0.60863500000000004</v>
      </c>
      <c r="E35324">
        <v>31.334599999999998</v>
      </c>
      <c r="F35324">
        <v>22.5045</v>
      </c>
      <c r="G35324">
        <v>35.697400000000002</v>
      </c>
      <c r="H35324">
        <v>427.26499999999999</v>
      </c>
      <c r="I35324">
        <v>462.89</v>
      </c>
      <c r="J35324">
        <v>498.36900000000003</v>
      </c>
    </row>
    <row r="35325" spans="1:10" x14ac:dyDescent="0.25">
      <c r="A35325" t="s">
        <v>35330</v>
      </c>
      <c r="B35325">
        <v>200.03899999999999</v>
      </c>
      <c r="C35325">
        <v>202.79300000000001</v>
      </c>
      <c r="D35325">
        <v>200.52</v>
      </c>
      <c r="E35325">
        <v>187.898</v>
      </c>
      <c r="F35325">
        <v>203.441</v>
      </c>
      <c r="G35325">
        <v>241.37700000000001</v>
      </c>
      <c r="H35325">
        <v>657.04899999999998</v>
      </c>
      <c r="I35325">
        <v>767.125</v>
      </c>
      <c r="J35325">
        <v>688.09400000000005</v>
      </c>
    </row>
    <row r="35326" spans="1:10" x14ac:dyDescent="0.25">
      <c r="A35326" t="s">
        <v>35331</v>
      </c>
      <c r="B35326">
        <v>16.086500000000001</v>
      </c>
      <c r="C35326">
        <v>13.6966</v>
      </c>
      <c r="D35326">
        <v>14.875299999999999</v>
      </c>
      <c r="E35326">
        <v>21.503399999999999</v>
      </c>
      <c r="F35326">
        <v>16.865300000000001</v>
      </c>
      <c r="G35326">
        <v>16.964500000000001</v>
      </c>
      <c r="H35326">
        <v>44.654299999999999</v>
      </c>
      <c r="I35326">
        <v>26.508299999999998</v>
      </c>
      <c r="J35326">
        <v>24.794699999999999</v>
      </c>
    </row>
    <row r="35327" spans="1:10" x14ac:dyDescent="0.25">
      <c r="A35327" t="s">
        <v>35332</v>
      </c>
      <c r="B35327">
        <v>6.5823999999999998</v>
      </c>
      <c r="C35327">
        <v>6.6623099999999997</v>
      </c>
      <c r="D35327">
        <v>6.02034</v>
      </c>
      <c r="E35327">
        <v>5.7224599999999999</v>
      </c>
      <c r="F35327">
        <v>3.6194799999999998</v>
      </c>
      <c r="G35327">
        <v>4.3026099999999996</v>
      </c>
      <c r="H35327">
        <v>22.012799999999999</v>
      </c>
      <c r="I35327">
        <v>15.8748</v>
      </c>
      <c r="J35327">
        <v>16.1722</v>
      </c>
    </row>
    <row r="35328" spans="1:10" x14ac:dyDescent="0.25">
      <c r="A35328" t="s">
        <v>35333</v>
      </c>
      <c r="B35328">
        <v>419.834</v>
      </c>
      <c r="C35328">
        <v>413.39800000000002</v>
      </c>
      <c r="D35328">
        <v>444.46499999999997</v>
      </c>
      <c r="E35328">
        <v>435.91399999999999</v>
      </c>
      <c r="F35328">
        <v>468.11</v>
      </c>
      <c r="G35328">
        <v>428.43900000000002</v>
      </c>
      <c r="H35328">
        <v>262.72800000000001</v>
      </c>
      <c r="I35328">
        <v>281.40199999999999</v>
      </c>
      <c r="J35328">
        <v>280.59699999999998</v>
      </c>
    </row>
    <row r="35329" spans="1:10" x14ac:dyDescent="0.25">
      <c r="A35329" t="s">
        <v>35334</v>
      </c>
      <c r="B35329">
        <v>2.83446</v>
      </c>
      <c r="C35329">
        <v>3.34701</v>
      </c>
      <c r="D35329">
        <v>2.87663</v>
      </c>
      <c r="E35329">
        <v>0.88945600000000002</v>
      </c>
      <c r="F35329">
        <v>0.973607</v>
      </c>
      <c r="G35329">
        <v>0.73584499999999997</v>
      </c>
      <c r="H35329">
        <v>1.1779299999999999</v>
      </c>
      <c r="I35329">
        <v>1.3419099999999999</v>
      </c>
      <c r="J35329">
        <v>1.2322299999999999</v>
      </c>
    </row>
    <row r="35330" spans="1:10" x14ac:dyDescent="0.25">
      <c r="A35330" t="s">
        <v>35335</v>
      </c>
      <c r="B35330">
        <v>0</v>
      </c>
      <c r="C35330">
        <v>0</v>
      </c>
      <c r="D35330">
        <v>0</v>
      </c>
      <c r="E35330">
        <v>0</v>
      </c>
      <c r="F35330">
        <v>0</v>
      </c>
      <c r="G35330">
        <v>0</v>
      </c>
      <c r="H35330">
        <v>0</v>
      </c>
      <c r="I35330">
        <v>0</v>
      </c>
      <c r="J35330">
        <v>0</v>
      </c>
    </row>
    <row r="35331" spans="1:10" x14ac:dyDescent="0.25">
      <c r="A35331" t="s">
        <v>35336</v>
      </c>
      <c r="B35331">
        <v>1.69265</v>
      </c>
      <c r="C35331">
        <v>1.4728399999999999</v>
      </c>
      <c r="D35331">
        <v>1.18896</v>
      </c>
      <c r="E35331">
        <v>0.48291899999999999</v>
      </c>
      <c r="F35331">
        <v>0.51447399999999999</v>
      </c>
      <c r="G35331">
        <v>8.4746299999999997E-2</v>
      </c>
      <c r="H35331">
        <v>0.47415299999999999</v>
      </c>
      <c r="I35331">
        <v>0.50578500000000004</v>
      </c>
      <c r="J35331">
        <v>0.78598599999999996</v>
      </c>
    </row>
    <row r="35332" spans="1:10" x14ac:dyDescent="0.25">
      <c r="A35332" t="s">
        <v>35337</v>
      </c>
      <c r="B35332">
        <v>0</v>
      </c>
      <c r="C35332">
        <v>0</v>
      </c>
      <c r="D35332">
        <v>0</v>
      </c>
      <c r="E35332">
        <v>0</v>
      </c>
      <c r="F35332">
        <v>0</v>
      </c>
      <c r="G35332">
        <v>0</v>
      </c>
      <c r="H35332">
        <v>0</v>
      </c>
      <c r="I35332">
        <v>0</v>
      </c>
      <c r="J35332">
        <v>0</v>
      </c>
    </row>
    <row r="35333" spans="1:10" x14ac:dyDescent="0.25">
      <c r="A35333" t="s">
        <v>35338</v>
      </c>
      <c r="B35333">
        <v>0</v>
      </c>
      <c r="C35333">
        <v>0</v>
      </c>
      <c r="D35333">
        <v>0</v>
      </c>
      <c r="E35333">
        <v>0</v>
      </c>
      <c r="F35333">
        <v>0</v>
      </c>
      <c r="G35333">
        <v>0</v>
      </c>
      <c r="H35333">
        <v>0</v>
      </c>
      <c r="I35333">
        <v>0</v>
      </c>
      <c r="J35333">
        <v>0</v>
      </c>
    </row>
    <row r="35334" spans="1:10" x14ac:dyDescent="0.25">
      <c r="A35334" t="s">
        <v>35339</v>
      </c>
      <c r="B35334">
        <v>0</v>
      </c>
      <c r="C35334">
        <v>0</v>
      </c>
      <c r="D35334">
        <v>0</v>
      </c>
      <c r="E35334">
        <v>0</v>
      </c>
      <c r="F35334">
        <v>0</v>
      </c>
      <c r="G35334">
        <v>0</v>
      </c>
      <c r="H35334">
        <v>0</v>
      </c>
      <c r="I35334">
        <v>0</v>
      </c>
      <c r="J35334">
        <v>0</v>
      </c>
    </row>
    <row r="35335" spans="1:10" x14ac:dyDescent="0.25">
      <c r="A35335" t="s">
        <v>35340</v>
      </c>
      <c r="B35335">
        <v>70.708200000000005</v>
      </c>
      <c r="C35335">
        <v>64.987099999999998</v>
      </c>
      <c r="D35335">
        <v>72.040800000000004</v>
      </c>
      <c r="E35335">
        <v>100.839</v>
      </c>
      <c r="F35335">
        <v>112.26600000000001</v>
      </c>
      <c r="G35335">
        <v>105.76300000000001</v>
      </c>
      <c r="H35335">
        <v>102.301</v>
      </c>
      <c r="I35335">
        <v>113.17</v>
      </c>
      <c r="J35335">
        <v>120.968</v>
      </c>
    </row>
    <row r="35336" spans="1:10" x14ac:dyDescent="0.25">
      <c r="A35336" t="s">
        <v>35341</v>
      </c>
      <c r="B35336">
        <v>1.7023600000000001</v>
      </c>
      <c r="C35336">
        <v>2.5358999999999998</v>
      </c>
      <c r="D35336">
        <v>2.0186799999999998</v>
      </c>
      <c r="E35336">
        <v>3.0235599999999998</v>
      </c>
      <c r="F35336">
        <v>3.0586899999999999</v>
      </c>
      <c r="G35336">
        <v>2.9831300000000001</v>
      </c>
      <c r="H35336">
        <v>6.5310699999999997</v>
      </c>
      <c r="I35336">
        <v>4.8380400000000003</v>
      </c>
      <c r="J35336">
        <v>5.0408299999999997</v>
      </c>
    </row>
    <row r="35337" spans="1:10" x14ac:dyDescent="0.25">
      <c r="A35337" t="s">
        <v>35342</v>
      </c>
      <c r="B35337">
        <v>96.429500000000004</v>
      </c>
      <c r="C35337">
        <v>85.968100000000007</v>
      </c>
      <c r="D35337">
        <v>65.065100000000001</v>
      </c>
      <c r="E35337">
        <v>45.994500000000002</v>
      </c>
      <c r="F35337">
        <v>43.192100000000003</v>
      </c>
      <c r="G35337">
        <v>32.818100000000001</v>
      </c>
      <c r="H35337">
        <v>35.761499999999998</v>
      </c>
      <c r="I35337">
        <v>38.441099999999999</v>
      </c>
      <c r="J35337">
        <v>31.383900000000001</v>
      </c>
    </row>
    <row r="35338" spans="1:10" x14ac:dyDescent="0.25">
      <c r="A35338" t="s">
        <v>35343</v>
      </c>
      <c r="B35338">
        <v>0.93990700000000005</v>
      </c>
      <c r="C35338">
        <v>0.50093200000000004</v>
      </c>
      <c r="D35338">
        <v>0.49103200000000002</v>
      </c>
      <c r="E35338">
        <v>6.7575900000000004</v>
      </c>
      <c r="F35338">
        <v>2.5843099999999999</v>
      </c>
      <c r="G35338">
        <v>2.99762</v>
      </c>
      <c r="H35338">
        <v>17.472000000000001</v>
      </c>
      <c r="I35338">
        <v>9.1090699999999991</v>
      </c>
      <c r="J35338">
        <v>7.5068900000000003</v>
      </c>
    </row>
    <row r="35339" spans="1:10" x14ac:dyDescent="0.25">
      <c r="A35339" t="s">
        <v>35344</v>
      </c>
      <c r="B35339">
        <v>2.7069299999999998</v>
      </c>
      <c r="C35339">
        <v>1.03765</v>
      </c>
      <c r="D35339">
        <v>1.87748</v>
      </c>
      <c r="E35339">
        <v>8.4299199999999992</v>
      </c>
      <c r="F35339">
        <v>4.7994300000000001</v>
      </c>
      <c r="G35339">
        <v>3.7223199999999999</v>
      </c>
      <c r="H35339">
        <v>7.0281000000000002</v>
      </c>
      <c r="I35339">
        <v>2.91621</v>
      </c>
      <c r="J35339">
        <v>2.9969399999999999</v>
      </c>
    </row>
    <row r="35340" spans="1:10" x14ac:dyDescent="0.25">
      <c r="A35340" t="s">
        <v>35345</v>
      </c>
      <c r="B35340">
        <v>0</v>
      </c>
      <c r="C35340">
        <v>0</v>
      </c>
      <c r="D35340">
        <v>0</v>
      </c>
      <c r="E35340">
        <v>0</v>
      </c>
      <c r="F35340">
        <v>0</v>
      </c>
      <c r="G35340">
        <v>0</v>
      </c>
      <c r="H35340">
        <v>0</v>
      </c>
      <c r="I35340">
        <v>0</v>
      </c>
      <c r="J35340">
        <v>0</v>
      </c>
    </row>
    <row r="35341" spans="1:10" x14ac:dyDescent="0.25">
      <c r="A35341" t="s">
        <v>35346</v>
      </c>
      <c r="B35341">
        <v>0.85789400000000005</v>
      </c>
      <c r="C35341">
        <v>0.42598399999999997</v>
      </c>
      <c r="D35341">
        <v>0.14328199999999999</v>
      </c>
      <c r="E35341">
        <v>6.0948099999999998</v>
      </c>
      <c r="F35341">
        <v>2.9302000000000001</v>
      </c>
      <c r="G35341">
        <v>1.6667400000000001</v>
      </c>
      <c r="H35341">
        <v>7.4115000000000002</v>
      </c>
      <c r="I35341">
        <v>2.50312</v>
      </c>
      <c r="J35341">
        <v>1.41448</v>
      </c>
    </row>
    <row r="35342" spans="1:10" x14ac:dyDescent="0.25">
      <c r="A35342" t="s">
        <v>35347</v>
      </c>
      <c r="B35342">
        <v>0.316023</v>
      </c>
      <c r="C35342">
        <v>5.01273E-2</v>
      </c>
      <c r="D35342">
        <v>0.121396</v>
      </c>
      <c r="E35342">
        <v>5.7854200000000002</v>
      </c>
      <c r="F35342">
        <v>2.75847</v>
      </c>
      <c r="G35342">
        <v>2.4920200000000001</v>
      </c>
      <c r="H35342">
        <v>7.8837000000000002</v>
      </c>
      <c r="I35342">
        <v>3.1214900000000001</v>
      </c>
      <c r="J35342">
        <v>2.5272899999999998</v>
      </c>
    </row>
    <row r="35343" spans="1:10" x14ac:dyDescent="0.25">
      <c r="A35343" t="s">
        <v>35348</v>
      </c>
      <c r="B35343">
        <v>25.851199999999999</v>
      </c>
      <c r="C35343">
        <v>13.245100000000001</v>
      </c>
      <c r="D35343">
        <v>20.255800000000001</v>
      </c>
      <c r="E35343">
        <v>66.568399999999997</v>
      </c>
      <c r="F35343">
        <v>65.987399999999994</v>
      </c>
      <c r="G35343">
        <v>76.283500000000004</v>
      </c>
      <c r="H35343">
        <v>5.9763299999999999</v>
      </c>
      <c r="I35343">
        <v>4.9924999999999997</v>
      </c>
      <c r="J35343">
        <v>1.6767000000000001</v>
      </c>
    </row>
    <row r="35344" spans="1:10" x14ac:dyDescent="0.25">
      <c r="A35344" t="s">
        <v>35349</v>
      </c>
      <c r="B35344">
        <v>0</v>
      </c>
      <c r="C35344">
        <v>0</v>
      </c>
      <c r="D35344">
        <v>0</v>
      </c>
      <c r="E35344">
        <v>0</v>
      </c>
      <c r="F35344">
        <v>0</v>
      </c>
      <c r="G35344">
        <v>0</v>
      </c>
      <c r="H35344">
        <v>0</v>
      </c>
      <c r="I35344">
        <v>0</v>
      </c>
      <c r="J35344">
        <v>0</v>
      </c>
    </row>
    <row r="35345" spans="1:10" x14ac:dyDescent="0.25">
      <c r="A35345" t="s">
        <v>35350</v>
      </c>
      <c r="B35345">
        <v>0</v>
      </c>
      <c r="C35345">
        <v>0</v>
      </c>
      <c r="D35345">
        <v>0</v>
      </c>
      <c r="E35345">
        <v>0</v>
      </c>
      <c r="F35345">
        <v>0</v>
      </c>
      <c r="G35345">
        <v>0</v>
      </c>
      <c r="H35345">
        <v>0</v>
      </c>
      <c r="I35345">
        <v>0</v>
      </c>
      <c r="J35345">
        <v>0</v>
      </c>
    </row>
    <row r="35346" spans="1:10" x14ac:dyDescent="0.25">
      <c r="A35346" t="s">
        <v>35351</v>
      </c>
      <c r="B35346">
        <v>0.193305</v>
      </c>
      <c r="C35346">
        <v>0.27595700000000001</v>
      </c>
      <c r="D35346">
        <v>0.47028599999999998</v>
      </c>
      <c r="E35346">
        <v>0.23397200000000001</v>
      </c>
      <c r="F35346">
        <v>0.21091299999999999</v>
      </c>
      <c r="G35346">
        <v>0.225826</v>
      </c>
      <c r="H35346">
        <v>0.14740700000000001</v>
      </c>
      <c r="I35346">
        <v>8.4236199999999997E-2</v>
      </c>
      <c r="J35346">
        <v>9.9735199999999996E-2</v>
      </c>
    </row>
    <row r="35347" spans="1:10" x14ac:dyDescent="0.25">
      <c r="A35347" t="s">
        <v>35352</v>
      </c>
      <c r="B35347">
        <v>113.566</v>
      </c>
      <c r="C35347">
        <v>104.511</v>
      </c>
      <c r="D35347">
        <v>120.83199999999999</v>
      </c>
      <c r="E35347">
        <v>128.60400000000001</v>
      </c>
      <c r="F35347">
        <v>142.315</v>
      </c>
      <c r="G35347">
        <v>118.199</v>
      </c>
      <c r="H35347">
        <v>54.631900000000002</v>
      </c>
      <c r="I35347">
        <v>60.343299999999999</v>
      </c>
      <c r="J35347">
        <v>60.775199999999998</v>
      </c>
    </row>
    <row r="35348" spans="1:10" x14ac:dyDescent="0.25">
      <c r="A35348" t="s">
        <v>35353</v>
      </c>
      <c r="B35348">
        <v>0.27986100000000003</v>
      </c>
      <c r="C35348">
        <v>0.266347</v>
      </c>
      <c r="D35348">
        <v>3.0715699999999999E-2</v>
      </c>
      <c r="E35348">
        <v>0</v>
      </c>
      <c r="F35348">
        <v>0</v>
      </c>
      <c r="G35348">
        <v>3.5029499999999998E-2</v>
      </c>
      <c r="H35348">
        <v>0</v>
      </c>
      <c r="I35348">
        <v>0.104532</v>
      </c>
      <c r="J35348">
        <v>3.0941400000000001E-2</v>
      </c>
    </row>
    <row r="35349" spans="1:10" x14ac:dyDescent="0.25">
      <c r="A35349" t="s">
        <v>35354</v>
      </c>
      <c r="B35349">
        <v>0</v>
      </c>
      <c r="C35349">
        <v>0</v>
      </c>
      <c r="D35349">
        <v>0</v>
      </c>
      <c r="E35349">
        <v>0</v>
      </c>
      <c r="F35349">
        <v>0</v>
      </c>
      <c r="G35349">
        <v>0</v>
      </c>
      <c r="H35349">
        <v>0</v>
      </c>
      <c r="I35349">
        <v>0</v>
      </c>
      <c r="J35349">
        <v>0</v>
      </c>
    </row>
    <row r="35350" spans="1:10" x14ac:dyDescent="0.25">
      <c r="A35350" t="s">
        <v>35355</v>
      </c>
      <c r="B35350">
        <v>0</v>
      </c>
      <c r="C35350">
        <v>0</v>
      </c>
      <c r="D35350">
        <v>0</v>
      </c>
      <c r="E35350">
        <v>0</v>
      </c>
      <c r="F35350">
        <v>0</v>
      </c>
      <c r="G35350">
        <v>0</v>
      </c>
      <c r="H35350">
        <v>0</v>
      </c>
      <c r="I35350">
        <v>0</v>
      </c>
      <c r="J35350">
        <v>0</v>
      </c>
    </row>
    <row r="35351" spans="1:10" x14ac:dyDescent="0.25">
      <c r="A35351" t="s">
        <v>35356</v>
      </c>
      <c r="B35351">
        <v>0</v>
      </c>
      <c r="C35351">
        <v>0</v>
      </c>
      <c r="D35351">
        <v>0</v>
      </c>
      <c r="E35351">
        <v>0</v>
      </c>
      <c r="F35351">
        <v>0</v>
      </c>
      <c r="G35351">
        <v>0</v>
      </c>
      <c r="H35351">
        <v>6.5567200000000006E-2</v>
      </c>
      <c r="I35351">
        <v>0</v>
      </c>
      <c r="J35351">
        <v>0</v>
      </c>
    </row>
    <row r="35352" spans="1:10" x14ac:dyDescent="0.25">
      <c r="A35352" t="s">
        <v>35357</v>
      </c>
      <c r="B35352">
        <v>0</v>
      </c>
      <c r="C35352">
        <v>0</v>
      </c>
      <c r="D35352">
        <v>0</v>
      </c>
      <c r="E35352">
        <v>0</v>
      </c>
      <c r="F35352">
        <v>0</v>
      </c>
      <c r="G35352">
        <v>0</v>
      </c>
      <c r="H35352">
        <v>0</v>
      </c>
      <c r="I35352">
        <v>0</v>
      </c>
      <c r="J35352">
        <v>0</v>
      </c>
    </row>
    <row r="35353" spans="1:10" x14ac:dyDescent="0.25">
      <c r="A35353" t="s">
        <v>35358</v>
      </c>
      <c r="B35353">
        <v>0</v>
      </c>
      <c r="C35353">
        <v>0</v>
      </c>
      <c r="D35353">
        <v>0</v>
      </c>
      <c r="E35353">
        <v>0</v>
      </c>
      <c r="F35353">
        <v>0</v>
      </c>
      <c r="G35353">
        <v>0</v>
      </c>
      <c r="H35353">
        <v>0</v>
      </c>
      <c r="I35353">
        <v>0</v>
      </c>
      <c r="J35353">
        <v>0</v>
      </c>
    </row>
    <row r="35354" spans="1:10" x14ac:dyDescent="0.25">
      <c r="A35354" t="s">
        <v>35359</v>
      </c>
      <c r="B35354">
        <v>0.110528</v>
      </c>
      <c r="C35354">
        <v>0.21038200000000001</v>
      </c>
      <c r="D35354">
        <v>0</v>
      </c>
      <c r="E35354">
        <v>0</v>
      </c>
      <c r="F35354">
        <v>0</v>
      </c>
      <c r="G35354">
        <v>0</v>
      </c>
      <c r="H35354">
        <v>0.21673100000000001</v>
      </c>
      <c r="I35354">
        <v>0</v>
      </c>
      <c r="J35354">
        <v>0.17107900000000001</v>
      </c>
    </row>
    <row r="35355" spans="1:10" x14ac:dyDescent="0.25">
      <c r="A35355" t="s">
        <v>35360</v>
      </c>
      <c r="B35355">
        <v>0</v>
      </c>
      <c r="C35355">
        <v>4.7989400000000002E-2</v>
      </c>
      <c r="D35355">
        <v>3.8739599999999999E-2</v>
      </c>
      <c r="E35355">
        <v>0</v>
      </c>
      <c r="F35355">
        <v>0</v>
      </c>
      <c r="G35355">
        <v>0</v>
      </c>
      <c r="H35355">
        <v>0</v>
      </c>
      <c r="I35355">
        <v>0.13183900000000001</v>
      </c>
      <c r="J35355">
        <v>7.8048400000000004E-2</v>
      </c>
    </row>
    <row r="35356" spans="1:10" x14ac:dyDescent="0.25">
      <c r="A35356" t="s">
        <v>35361</v>
      </c>
      <c r="B35356">
        <v>10.284599999999999</v>
      </c>
      <c r="C35356">
        <v>10.3353</v>
      </c>
      <c r="D35356">
        <v>11.228300000000001</v>
      </c>
      <c r="E35356">
        <v>12.2537</v>
      </c>
      <c r="F35356">
        <v>12.1534</v>
      </c>
      <c r="G35356">
        <v>14.109500000000001</v>
      </c>
      <c r="H35356">
        <v>17.0931</v>
      </c>
      <c r="I35356">
        <v>15.744899999999999</v>
      </c>
      <c r="J35356">
        <v>18.667999999999999</v>
      </c>
    </row>
    <row r="35357" spans="1:10" x14ac:dyDescent="0.25">
      <c r="A35357" t="s">
        <v>35362</v>
      </c>
      <c r="B35357">
        <v>0</v>
      </c>
      <c r="C35357">
        <v>0</v>
      </c>
      <c r="D35357">
        <v>0</v>
      </c>
      <c r="E35357">
        <v>0</v>
      </c>
      <c r="F35357">
        <v>0</v>
      </c>
      <c r="G35357">
        <v>0</v>
      </c>
      <c r="H35357">
        <v>6.5567200000000006E-2</v>
      </c>
      <c r="I35357">
        <v>0</v>
      </c>
      <c r="J35357">
        <v>0.15526899999999999</v>
      </c>
    </row>
    <row r="35358" spans="1:10" x14ac:dyDescent="0.25">
      <c r="A35358" t="s">
        <v>35363</v>
      </c>
      <c r="B35358">
        <v>0</v>
      </c>
      <c r="C35358">
        <v>0</v>
      </c>
      <c r="D35358">
        <v>0</v>
      </c>
      <c r="E35358">
        <v>0</v>
      </c>
      <c r="F35358">
        <v>0</v>
      </c>
      <c r="G35358">
        <v>0</v>
      </c>
      <c r="H35358">
        <v>0</v>
      </c>
      <c r="I35358">
        <v>0</v>
      </c>
      <c r="J35358">
        <v>0</v>
      </c>
    </row>
    <row r="35359" spans="1:10" x14ac:dyDescent="0.25">
      <c r="A35359" t="s">
        <v>35364</v>
      </c>
      <c r="B35359">
        <v>0</v>
      </c>
      <c r="C35359">
        <v>0</v>
      </c>
      <c r="D35359">
        <v>2.7084799999999999E-2</v>
      </c>
      <c r="E35359">
        <v>0</v>
      </c>
      <c r="F35359">
        <v>5.7697999999999999E-2</v>
      </c>
      <c r="G35359">
        <v>0</v>
      </c>
      <c r="H35359">
        <v>0</v>
      </c>
      <c r="I35359">
        <v>0</v>
      </c>
      <c r="J35359">
        <v>0</v>
      </c>
    </row>
    <row r="35360" spans="1:10" x14ac:dyDescent="0.25">
      <c r="A35360" t="s">
        <v>35365</v>
      </c>
      <c r="B35360">
        <v>0</v>
      </c>
      <c r="C35360">
        <v>0</v>
      </c>
      <c r="D35360">
        <v>0</v>
      </c>
      <c r="E35360">
        <v>0</v>
      </c>
      <c r="F35360">
        <v>0</v>
      </c>
      <c r="G35360">
        <v>0</v>
      </c>
      <c r="H35360">
        <v>0</v>
      </c>
      <c r="I35360">
        <v>0</v>
      </c>
      <c r="J35360">
        <v>0</v>
      </c>
    </row>
    <row r="35361" spans="1:10" x14ac:dyDescent="0.25">
      <c r="A35361" t="s">
        <v>35366</v>
      </c>
      <c r="B35361">
        <v>0</v>
      </c>
      <c r="C35361">
        <v>0</v>
      </c>
      <c r="D35361">
        <v>0</v>
      </c>
      <c r="E35361">
        <v>0</v>
      </c>
      <c r="F35361">
        <v>0</v>
      </c>
      <c r="G35361">
        <v>0</v>
      </c>
      <c r="H35361">
        <v>0</v>
      </c>
      <c r="I35361">
        <v>0</v>
      </c>
      <c r="J35361">
        <v>1.86459E-2</v>
      </c>
    </row>
    <row r="35362" spans="1:10" x14ac:dyDescent="0.25">
      <c r="A35362" t="s">
        <v>35367</v>
      </c>
      <c r="B35362">
        <v>0</v>
      </c>
      <c r="C35362">
        <v>0</v>
      </c>
      <c r="D35362">
        <v>0</v>
      </c>
      <c r="E35362">
        <v>0</v>
      </c>
      <c r="F35362">
        <v>0</v>
      </c>
      <c r="G35362">
        <v>0</v>
      </c>
      <c r="H35362">
        <v>0</v>
      </c>
      <c r="I35362">
        <v>0</v>
      </c>
      <c r="J35362">
        <v>0</v>
      </c>
    </row>
    <row r="35363" spans="1:10" x14ac:dyDescent="0.25">
      <c r="A35363" t="s">
        <v>35368</v>
      </c>
      <c r="B35363">
        <v>0</v>
      </c>
      <c r="C35363">
        <v>0</v>
      </c>
      <c r="D35363">
        <v>0</v>
      </c>
      <c r="E35363">
        <v>0</v>
      </c>
      <c r="F35363">
        <v>4.2161900000000002E-2</v>
      </c>
      <c r="G35363">
        <v>9.0286099999999994E-2</v>
      </c>
      <c r="H35363">
        <v>0</v>
      </c>
      <c r="I35363">
        <v>0</v>
      </c>
      <c r="J35363">
        <v>0</v>
      </c>
    </row>
    <row r="35364" spans="1:10" x14ac:dyDescent="0.25">
      <c r="A35364" t="s">
        <v>35369</v>
      </c>
      <c r="B35364">
        <v>0</v>
      </c>
      <c r="C35364">
        <v>0</v>
      </c>
      <c r="D35364">
        <v>0</v>
      </c>
      <c r="E35364">
        <v>0.13880200000000001</v>
      </c>
      <c r="F35364">
        <v>0</v>
      </c>
      <c r="G35364">
        <v>0.17862600000000001</v>
      </c>
      <c r="H35364">
        <v>3.3313599999999999E-2</v>
      </c>
      <c r="I35364">
        <v>4.4420000000000001E-2</v>
      </c>
      <c r="J35364">
        <v>0</v>
      </c>
    </row>
    <row r="35365" spans="1:10" x14ac:dyDescent="0.25">
      <c r="A35365" t="s">
        <v>35370</v>
      </c>
      <c r="B35365">
        <v>0</v>
      </c>
      <c r="C35365">
        <v>0</v>
      </c>
      <c r="D35365">
        <v>0</v>
      </c>
      <c r="E35365">
        <v>0</v>
      </c>
      <c r="F35365">
        <v>0</v>
      </c>
      <c r="G35365">
        <v>0</v>
      </c>
      <c r="H35365">
        <v>0</v>
      </c>
      <c r="I35365">
        <v>0</v>
      </c>
      <c r="J35365">
        <v>0</v>
      </c>
    </row>
    <row r="35366" spans="1:10" x14ac:dyDescent="0.25">
      <c r="A35366" t="s">
        <v>35371</v>
      </c>
      <c r="B35366">
        <v>1.3694299999999999</v>
      </c>
      <c r="C35366">
        <v>2.2056</v>
      </c>
      <c r="D35366">
        <v>1.86141</v>
      </c>
      <c r="E35366">
        <v>2.0559799999999999</v>
      </c>
      <c r="F35366">
        <v>2.4136600000000001</v>
      </c>
      <c r="G35366">
        <v>2.3997299999999999</v>
      </c>
      <c r="H35366">
        <v>3.5803699999999998</v>
      </c>
      <c r="I35366">
        <v>4.4067999999999996</v>
      </c>
      <c r="J35366">
        <v>3.7501699999999998</v>
      </c>
    </row>
    <row r="35367" spans="1:10" x14ac:dyDescent="0.25">
      <c r="A35367" t="s">
        <v>35372</v>
      </c>
      <c r="B35367">
        <v>0</v>
      </c>
      <c r="C35367">
        <v>0</v>
      </c>
      <c r="D35367">
        <v>0</v>
      </c>
      <c r="E35367">
        <v>0</v>
      </c>
      <c r="F35367">
        <v>0</v>
      </c>
      <c r="G35367">
        <v>0</v>
      </c>
      <c r="H35367">
        <v>0</v>
      </c>
      <c r="I35367">
        <v>0</v>
      </c>
      <c r="J35367">
        <v>0</v>
      </c>
    </row>
    <row r="35368" spans="1:10" x14ac:dyDescent="0.25">
      <c r="A35368" t="s">
        <v>35373</v>
      </c>
      <c r="B35368">
        <v>0</v>
      </c>
      <c r="C35368">
        <v>0</v>
      </c>
      <c r="D35368">
        <v>0</v>
      </c>
      <c r="E35368">
        <v>0</v>
      </c>
      <c r="F35368">
        <v>0</v>
      </c>
      <c r="G35368">
        <v>0</v>
      </c>
      <c r="H35368">
        <v>0</v>
      </c>
      <c r="I35368">
        <v>0</v>
      </c>
      <c r="J35368">
        <v>0.31967099999999998</v>
      </c>
    </row>
    <row r="35369" spans="1:10" x14ac:dyDescent="0.25">
      <c r="A35369" t="s">
        <v>35374</v>
      </c>
      <c r="B35369">
        <v>10.498200000000001</v>
      </c>
      <c r="C35369">
        <v>8.9369099999999992</v>
      </c>
      <c r="D35369">
        <v>8.3289299999999997</v>
      </c>
      <c r="E35369">
        <v>3.6875100000000001</v>
      </c>
      <c r="F35369">
        <v>3.8853</v>
      </c>
      <c r="G35369">
        <v>1.98756</v>
      </c>
      <c r="H35369">
        <v>3.99987</v>
      </c>
      <c r="I35369">
        <v>3.2873999999999999</v>
      </c>
      <c r="J35369">
        <v>3.34789</v>
      </c>
    </row>
    <row r="35370" spans="1:10" x14ac:dyDescent="0.25">
      <c r="A35370" t="s">
        <v>35375</v>
      </c>
      <c r="B35370">
        <v>1305.8800000000001</v>
      </c>
      <c r="C35370">
        <v>1310.1199999999999</v>
      </c>
      <c r="D35370">
        <v>1230.3900000000001</v>
      </c>
      <c r="E35370">
        <v>598.37900000000002</v>
      </c>
      <c r="F35370">
        <v>706.05</v>
      </c>
      <c r="G35370">
        <v>524.98500000000001</v>
      </c>
      <c r="H35370">
        <v>201.46799999999999</v>
      </c>
      <c r="I35370">
        <v>230.517</v>
      </c>
      <c r="J35370">
        <v>246.57499999999999</v>
      </c>
    </row>
    <row r="35371" spans="1:10" x14ac:dyDescent="0.25">
      <c r="A35371" t="s">
        <v>35376</v>
      </c>
      <c r="B35371">
        <v>1.1389199999999999</v>
      </c>
      <c r="C35371">
        <v>1.22655</v>
      </c>
      <c r="D35371">
        <v>0.96710700000000005</v>
      </c>
      <c r="E35371">
        <v>4.0267299999999997</v>
      </c>
      <c r="F35371">
        <v>1.4961</v>
      </c>
      <c r="G35371">
        <v>2.41595</v>
      </c>
      <c r="H35371">
        <v>9.8342200000000002</v>
      </c>
      <c r="I35371">
        <v>5.6421900000000003</v>
      </c>
      <c r="J35371">
        <v>5.2885799999999996</v>
      </c>
    </row>
    <row r="35372" spans="1:10" x14ac:dyDescent="0.25">
      <c r="A35372" t="s">
        <v>35377</v>
      </c>
      <c r="B35372">
        <v>0</v>
      </c>
      <c r="C35372">
        <v>0</v>
      </c>
      <c r="D35372">
        <v>0</v>
      </c>
      <c r="E35372">
        <v>0</v>
      </c>
      <c r="F35372">
        <v>0</v>
      </c>
      <c r="G35372">
        <v>0</v>
      </c>
      <c r="H35372">
        <v>0</v>
      </c>
      <c r="I35372">
        <v>0</v>
      </c>
      <c r="J35372">
        <v>0</v>
      </c>
    </row>
    <row r="35373" spans="1:10" x14ac:dyDescent="0.25">
      <c r="A35373" t="s">
        <v>35378</v>
      </c>
      <c r="B35373">
        <v>0</v>
      </c>
      <c r="C35373">
        <v>5.7048599999999998E-2</v>
      </c>
      <c r="D35373">
        <v>9.2105400000000004E-2</v>
      </c>
      <c r="E35373">
        <v>0</v>
      </c>
      <c r="F35373">
        <v>4.90523E-2</v>
      </c>
      <c r="G35373">
        <v>2.62603E-2</v>
      </c>
      <c r="H35373">
        <v>1.29294</v>
      </c>
      <c r="I35373">
        <v>0.41793999999999998</v>
      </c>
      <c r="J35373">
        <v>0.76545300000000005</v>
      </c>
    </row>
    <row r="35374" spans="1:10" x14ac:dyDescent="0.25">
      <c r="A35374" t="s">
        <v>35379</v>
      </c>
      <c r="B35374">
        <v>36.730600000000003</v>
      </c>
      <c r="C35374">
        <v>37.212800000000001</v>
      </c>
      <c r="D35374">
        <v>37.6785</v>
      </c>
      <c r="E35374">
        <v>14.267300000000001</v>
      </c>
      <c r="F35374">
        <v>16.5321</v>
      </c>
      <c r="G35374">
        <v>13.115500000000001</v>
      </c>
      <c r="H35374">
        <v>15.0037</v>
      </c>
      <c r="I35374">
        <v>13.8779</v>
      </c>
      <c r="J35374">
        <v>15.1058</v>
      </c>
    </row>
    <row r="35375" spans="1:10" x14ac:dyDescent="0.25">
      <c r="A35375" t="s">
        <v>35380</v>
      </c>
      <c r="B35375">
        <v>0</v>
      </c>
      <c r="C35375">
        <v>0</v>
      </c>
      <c r="D35375">
        <v>0</v>
      </c>
      <c r="E35375">
        <v>0</v>
      </c>
      <c r="F35375">
        <v>0</v>
      </c>
      <c r="G35375">
        <v>0</v>
      </c>
      <c r="H35375">
        <v>0</v>
      </c>
      <c r="I35375">
        <v>0</v>
      </c>
      <c r="J35375">
        <v>0</v>
      </c>
    </row>
    <row r="35376" spans="1:10" x14ac:dyDescent="0.25">
      <c r="A35376" t="s">
        <v>35381</v>
      </c>
      <c r="B35376">
        <v>2.0062500000000001</v>
      </c>
      <c r="C35376">
        <v>1.0049399999999999</v>
      </c>
      <c r="D35376">
        <v>1.86585</v>
      </c>
      <c r="E35376">
        <v>31.3445</v>
      </c>
      <c r="F35376">
        <v>20.9971</v>
      </c>
      <c r="G35376">
        <v>41.077599999999997</v>
      </c>
      <c r="H35376">
        <v>41.755499999999998</v>
      </c>
      <c r="I35376">
        <v>41.136200000000002</v>
      </c>
      <c r="J35376">
        <v>44.292099999999998</v>
      </c>
    </row>
    <row r="35377" spans="1:10" x14ac:dyDescent="0.25">
      <c r="A35377" t="s">
        <v>35382</v>
      </c>
      <c r="B35377">
        <v>8.0773499999999998E-2</v>
      </c>
      <c r="C35377">
        <v>3.8436600000000001E-2</v>
      </c>
      <c r="D35377">
        <v>7.2398799999999999E-2</v>
      </c>
      <c r="E35377">
        <v>0.109987</v>
      </c>
      <c r="F35377">
        <v>9.9147200000000005E-2</v>
      </c>
      <c r="G35377">
        <v>5.8976399999999998E-2</v>
      </c>
      <c r="H35377">
        <v>0.11439000000000001</v>
      </c>
      <c r="I35377">
        <v>0.117328</v>
      </c>
      <c r="J35377">
        <v>0.13544300000000001</v>
      </c>
    </row>
    <row r="35378" spans="1:10" x14ac:dyDescent="0.25">
      <c r="A35378" t="s">
        <v>35383</v>
      </c>
      <c r="B35378">
        <v>0</v>
      </c>
      <c r="C35378">
        <v>0</v>
      </c>
      <c r="D35378">
        <v>0</v>
      </c>
      <c r="E35378">
        <v>0</v>
      </c>
      <c r="F35378">
        <v>0</v>
      </c>
      <c r="G35378">
        <v>0</v>
      </c>
      <c r="H35378">
        <v>0</v>
      </c>
      <c r="I35378">
        <v>0</v>
      </c>
      <c r="J35378">
        <v>0</v>
      </c>
    </row>
    <row r="35379" spans="1:10" x14ac:dyDescent="0.25">
      <c r="A35379" t="s">
        <v>35384</v>
      </c>
      <c r="B35379">
        <v>0</v>
      </c>
      <c r="C35379">
        <v>0</v>
      </c>
      <c r="D35379">
        <v>0</v>
      </c>
      <c r="E35379">
        <v>0</v>
      </c>
      <c r="F35379">
        <v>0</v>
      </c>
      <c r="G35379">
        <v>0</v>
      </c>
      <c r="H35379">
        <v>0</v>
      </c>
      <c r="I35379">
        <v>4.2159200000000001E-2</v>
      </c>
      <c r="J35379">
        <v>0</v>
      </c>
    </row>
    <row r="35380" spans="1:10" x14ac:dyDescent="0.25">
      <c r="A35380" t="s">
        <v>35385</v>
      </c>
      <c r="B35380">
        <v>0</v>
      </c>
      <c r="C35380">
        <v>0</v>
      </c>
      <c r="D35380">
        <v>0</v>
      </c>
      <c r="E35380">
        <v>0.95443199999999995</v>
      </c>
      <c r="F35380">
        <v>0</v>
      </c>
      <c r="G35380">
        <v>0</v>
      </c>
      <c r="H35380">
        <v>0</v>
      </c>
      <c r="I35380">
        <v>0</v>
      </c>
      <c r="J35380">
        <v>0</v>
      </c>
    </row>
    <row r="35381" spans="1:10" x14ac:dyDescent="0.25">
      <c r="A35381" t="s">
        <v>35386</v>
      </c>
      <c r="B35381">
        <v>2.3755500000000001</v>
      </c>
      <c r="C35381">
        <v>2.3765900000000002</v>
      </c>
      <c r="D35381">
        <v>2.5663200000000002</v>
      </c>
      <c r="E35381">
        <v>6.1897700000000002</v>
      </c>
      <c r="F35381">
        <v>4.6044400000000003</v>
      </c>
      <c r="G35381">
        <v>4.7950299999999997</v>
      </c>
      <c r="H35381">
        <v>9.5176599999999993</v>
      </c>
      <c r="I35381">
        <v>6.8612099999999998</v>
      </c>
      <c r="J35381">
        <v>7.5798300000000003</v>
      </c>
    </row>
    <row r="35382" spans="1:10" x14ac:dyDescent="0.25">
      <c r="A35382" t="s">
        <v>35387</v>
      </c>
      <c r="B35382">
        <v>0</v>
      </c>
      <c r="C35382">
        <v>0</v>
      </c>
      <c r="D35382">
        <v>0</v>
      </c>
      <c r="E35382">
        <v>0.66450500000000001</v>
      </c>
      <c r="F35382">
        <v>1.3178300000000001</v>
      </c>
      <c r="G35382">
        <v>1.4110100000000001</v>
      </c>
      <c r="H35382">
        <v>2.2966000000000002</v>
      </c>
      <c r="I35382">
        <v>7.1452799999999996</v>
      </c>
      <c r="J35382">
        <v>3.9656099999999999</v>
      </c>
    </row>
    <row r="35383" spans="1:10" x14ac:dyDescent="0.25">
      <c r="A35383" t="s">
        <v>35388</v>
      </c>
      <c r="B35383">
        <v>0.21431500000000001</v>
      </c>
      <c r="C35383">
        <v>0.12842300000000001</v>
      </c>
      <c r="D35383">
        <v>0.23173299999999999</v>
      </c>
      <c r="E35383">
        <v>8.6467199999999994E-2</v>
      </c>
      <c r="F35383">
        <v>0.18187200000000001</v>
      </c>
      <c r="G35383">
        <v>0.11823</v>
      </c>
      <c r="H35383">
        <v>0.22828000000000001</v>
      </c>
      <c r="I35383">
        <v>0.366647</v>
      </c>
      <c r="J35383">
        <v>0.196577</v>
      </c>
    </row>
    <row r="35384" spans="1:10" x14ac:dyDescent="0.25">
      <c r="A35384" t="s">
        <v>35389</v>
      </c>
      <c r="B35384">
        <v>4.7229799999999997</v>
      </c>
      <c r="C35384">
        <v>4.1898400000000002</v>
      </c>
      <c r="D35384">
        <v>4.5808299999999997</v>
      </c>
      <c r="E35384">
        <v>2.9876299999999998</v>
      </c>
      <c r="F35384">
        <v>2.1160700000000001</v>
      </c>
      <c r="G35384">
        <v>2.6776300000000002</v>
      </c>
      <c r="H35384">
        <v>5.5734500000000002</v>
      </c>
      <c r="I35384">
        <v>6.2023000000000001</v>
      </c>
      <c r="J35384">
        <v>7.0457799999999997</v>
      </c>
    </row>
    <row r="35385" spans="1:10" x14ac:dyDescent="0.25">
      <c r="A35385" t="s">
        <v>35390</v>
      </c>
      <c r="B35385">
        <v>0</v>
      </c>
      <c r="C35385">
        <v>0</v>
      </c>
      <c r="D35385">
        <v>0</v>
      </c>
      <c r="E35385">
        <v>0</v>
      </c>
      <c r="F35385">
        <v>0</v>
      </c>
      <c r="G35385">
        <v>0</v>
      </c>
      <c r="H35385">
        <v>0</v>
      </c>
      <c r="I35385">
        <v>0</v>
      </c>
      <c r="J35385">
        <v>0</v>
      </c>
    </row>
    <row r="35386" spans="1:10" x14ac:dyDescent="0.25">
      <c r="A35386" t="s">
        <v>35391</v>
      </c>
      <c r="B35386">
        <v>0</v>
      </c>
      <c r="C35386">
        <v>0</v>
      </c>
      <c r="D35386">
        <v>0</v>
      </c>
      <c r="E35386">
        <v>0</v>
      </c>
      <c r="F35386">
        <v>0</v>
      </c>
      <c r="G35386">
        <v>0</v>
      </c>
      <c r="H35386">
        <v>0</v>
      </c>
      <c r="I35386">
        <v>0</v>
      </c>
      <c r="J35386">
        <v>0</v>
      </c>
    </row>
    <row r="35387" spans="1:10" x14ac:dyDescent="0.25">
      <c r="A35387" t="s">
        <v>35392</v>
      </c>
      <c r="B35387">
        <v>16.294599999999999</v>
      </c>
      <c r="C35387">
        <v>16.2606</v>
      </c>
      <c r="D35387">
        <v>17.258800000000001</v>
      </c>
      <c r="E35387">
        <v>13.1404</v>
      </c>
      <c r="F35387">
        <v>12.0395</v>
      </c>
      <c r="G35387">
        <v>10.5344</v>
      </c>
      <c r="H35387">
        <v>17.9404</v>
      </c>
      <c r="I35387">
        <v>17.648199999999999</v>
      </c>
      <c r="J35387">
        <v>15.916399999999999</v>
      </c>
    </row>
    <row r="35388" spans="1:10" x14ac:dyDescent="0.25">
      <c r="A35388" t="s">
        <v>35393</v>
      </c>
      <c r="B35388">
        <v>74.428700000000006</v>
      </c>
      <c r="C35388">
        <v>61.383400000000002</v>
      </c>
      <c r="D35388">
        <v>81.465299999999999</v>
      </c>
      <c r="E35388">
        <v>171.67500000000001</v>
      </c>
      <c r="F35388">
        <v>163.31899999999999</v>
      </c>
      <c r="G35388">
        <v>171.59200000000001</v>
      </c>
      <c r="H35388">
        <v>112.373</v>
      </c>
      <c r="I35388">
        <v>104.327</v>
      </c>
      <c r="J35388">
        <v>104.212</v>
      </c>
    </row>
    <row r="35389" spans="1:10" x14ac:dyDescent="0.25">
      <c r="A35389" t="s">
        <v>35394</v>
      </c>
      <c r="B35389">
        <v>0.73200900000000002</v>
      </c>
      <c r="C35389">
        <v>0.41799799999999998</v>
      </c>
      <c r="D35389">
        <v>0.899814</v>
      </c>
      <c r="E35389">
        <v>2.39222</v>
      </c>
      <c r="F35389">
        <v>2.9950700000000001</v>
      </c>
      <c r="G35389">
        <v>2.8220200000000002</v>
      </c>
      <c r="H35389">
        <v>2.67936</v>
      </c>
      <c r="I35389">
        <v>3.9554200000000002</v>
      </c>
      <c r="J35389">
        <v>2.8325800000000001</v>
      </c>
    </row>
    <row r="35390" spans="1:10" x14ac:dyDescent="0.25">
      <c r="A35390" t="s">
        <v>35395</v>
      </c>
      <c r="B35390">
        <v>38.442799999999998</v>
      </c>
      <c r="C35390">
        <v>34.554000000000002</v>
      </c>
      <c r="D35390">
        <v>37.341700000000003</v>
      </c>
      <c r="E35390">
        <v>48.031300000000002</v>
      </c>
      <c r="F35390">
        <v>45.918999999999997</v>
      </c>
      <c r="G35390">
        <v>46.660699999999999</v>
      </c>
      <c r="H35390">
        <v>39.289200000000001</v>
      </c>
      <c r="I35390">
        <v>38.037500000000001</v>
      </c>
      <c r="J35390">
        <v>37.002899999999997</v>
      </c>
    </row>
    <row r="35391" spans="1:10" x14ac:dyDescent="0.25">
      <c r="A35391" t="s">
        <v>35396</v>
      </c>
      <c r="B35391">
        <v>2.0924900000000002</v>
      </c>
      <c r="C35391">
        <v>2.0503200000000001</v>
      </c>
      <c r="D35391">
        <v>1.90062</v>
      </c>
      <c r="E35391">
        <v>5.2307199999999998</v>
      </c>
      <c r="F35391">
        <v>4.3777999999999997</v>
      </c>
      <c r="G35391">
        <v>6.17753</v>
      </c>
      <c r="H35391">
        <v>10.1668</v>
      </c>
      <c r="I35391">
        <v>9.3699499999999993</v>
      </c>
      <c r="J35391">
        <v>9.3096800000000002</v>
      </c>
    </row>
    <row r="35392" spans="1:10" x14ac:dyDescent="0.25">
      <c r="A35392" t="s">
        <v>35397</v>
      </c>
      <c r="B35392">
        <v>0.29600799999999999</v>
      </c>
      <c r="C35392">
        <v>0.53212800000000005</v>
      </c>
      <c r="D35392">
        <v>0.45483000000000001</v>
      </c>
      <c r="E35392">
        <v>0.26871099999999998</v>
      </c>
      <c r="F35392">
        <v>0.43062699999999998</v>
      </c>
      <c r="G35392">
        <v>0.115269</v>
      </c>
      <c r="H35392">
        <v>0.19347700000000001</v>
      </c>
      <c r="I35392">
        <v>0.42996800000000002</v>
      </c>
      <c r="J35392">
        <v>0.20363200000000001</v>
      </c>
    </row>
    <row r="35393" spans="1:10" x14ac:dyDescent="0.25">
      <c r="A35393" t="s">
        <v>35398</v>
      </c>
      <c r="B35393">
        <v>0.403167</v>
      </c>
      <c r="C35393">
        <v>0.57554899999999998</v>
      </c>
      <c r="D35393">
        <v>0.30974200000000002</v>
      </c>
      <c r="E35393">
        <v>0.36598799999999998</v>
      </c>
      <c r="F35393">
        <v>0.65983499999999995</v>
      </c>
      <c r="G35393">
        <v>0</v>
      </c>
      <c r="H35393">
        <v>0.263519</v>
      </c>
      <c r="I35393">
        <v>0.17568700000000001</v>
      </c>
      <c r="J35393">
        <v>0.468028</v>
      </c>
    </row>
    <row r="35394" spans="1:10" x14ac:dyDescent="0.25">
      <c r="A35394" t="s">
        <v>35399</v>
      </c>
      <c r="B35394">
        <v>0</v>
      </c>
      <c r="C35394">
        <v>0</v>
      </c>
      <c r="D35394">
        <v>8.5733000000000007E-3</v>
      </c>
      <c r="E35394">
        <v>7.0910699999999993E-2</v>
      </c>
      <c r="F35394">
        <v>2.7395099999999999E-2</v>
      </c>
      <c r="G35394">
        <v>4.8886899999999997E-2</v>
      </c>
      <c r="H35394">
        <v>0.25528600000000001</v>
      </c>
      <c r="I35394">
        <v>0.30149399999999998</v>
      </c>
      <c r="J35394">
        <v>0.27636100000000002</v>
      </c>
    </row>
    <row r="35395" spans="1:10" x14ac:dyDescent="0.25">
      <c r="A35395" t="s">
        <v>35400</v>
      </c>
      <c r="B35395">
        <v>17.737200000000001</v>
      </c>
      <c r="C35395">
        <v>13.7156</v>
      </c>
      <c r="D35395">
        <v>9.3685600000000004</v>
      </c>
      <c r="E35395">
        <v>1.00634</v>
      </c>
      <c r="F35395">
        <v>1.8143199999999999</v>
      </c>
      <c r="G35395">
        <v>0</v>
      </c>
      <c r="H35395">
        <v>94.558700000000002</v>
      </c>
      <c r="I35395">
        <v>38.1633</v>
      </c>
      <c r="J35395">
        <v>90.513199999999998</v>
      </c>
    </row>
    <row r="35396" spans="1:10" x14ac:dyDescent="0.25">
      <c r="A35396" t="s">
        <v>35401</v>
      </c>
      <c r="B35396">
        <v>34.92</v>
      </c>
      <c r="C35396">
        <v>62.775100000000002</v>
      </c>
      <c r="D35396">
        <v>25.550599999999999</v>
      </c>
      <c r="E35396">
        <v>7.5475700000000003</v>
      </c>
      <c r="F35396">
        <v>8.1644500000000004</v>
      </c>
      <c r="G35396">
        <v>6.7991200000000003</v>
      </c>
      <c r="H35396">
        <v>80.791499999999999</v>
      </c>
      <c r="I35396">
        <v>40.095599999999997</v>
      </c>
      <c r="J35396">
        <v>65.632800000000003</v>
      </c>
    </row>
    <row r="35397" spans="1:10" x14ac:dyDescent="0.25">
      <c r="A35397" t="s">
        <v>35402</v>
      </c>
      <c r="B35397">
        <v>0</v>
      </c>
      <c r="C35397">
        <v>0</v>
      </c>
      <c r="D35397">
        <v>0</v>
      </c>
      <c r="E35397">
        <v>0</v>
      </c>
      <c r="F35397">
        <v>0</v>
      </c>
      <c r="G35397">
        <v>0.80390399999999995</v>
      </c>
      <c r="H35397">
        <v>0.29985400000000001</v>
      </c>
      <c r="I35397">
        <v>0.79964599999999997</v>
      </c>
      <c r="J35397">
        <v>0.71008300000000002</v>
      </c>
    </row>
    <row r="35398" spans="1:10" x14ac:dyDescent="0.25">
      <c r="A35398" t="s">
        <v>35403</v>
      </c>
      <c r="B35398">
        <v>0</v>
      </c>
      <c r="C35398">
        <v>0</v>
      </c>
      <c r="D35398">
        <v>0</v>
      </c>
      <c r="E35398">
        <v>0</v>
      </c>
      <c r="F35398">
        <v>0</v>
      </c>
      <c r="G35398">
        <v>0</v>
      </c>
      <c r="H35398">
        <v>0</v>
      </c>
      <c r="I35398">
        <v>0.44688</v>
      </c>
      <c r="J35398">
        <v>0</v>
      </c>
    </row>
    <row r="35399" spans="1:10" x14ac:dyDescent="0.25">
      <c r="A35399" t="s">
        <v>35404</v>
      </c>
      <c r="B35399">
        <v>0</v>
      </c>
      <c r="C35399">
        <v>0</v>
      </c>
      <c r="D35399">
        <v>0</v>
      </c>
      <c r="E35399">
        <v>0</v>
      </c>
      <c r="F35399">
        <v>0</v>
      </c>
      <c r="G35399">
        <v>0</v>
      </c>
      <c r="H35399">
        <v>0</v>
      </c>
      <c r="I35399">
        <v>0</v>
      </c>
      <c r="J35399">
        <v>0</v>
      </c>
    </row>
    <row r="35400" spans="1:10" x14ac:dyDescent="0.25">
      <c r="A35400" t="s">
        <v>35405</v>
      </c>
      <c r="B35400">
        <v>0</v>
      </c>
      <c r="C35400">
        <v>0.22357199999999999</v>
      </c>
      <c r="D35400">
        <v>0.180479</v>
      </c>
      <c r="E35400">
        <v>0.213252</v>
      </c>
      <c r="F35400">
        <v>0</v>
      </c>
      <c r="G35400">
        <v>0.20582700000000001</v>
      </c>
      <c r="H35400">
        <v>0</v>
      </c>
      <c r="I35400">
        <v>0</v>
      </c>
      <c r="J35400">
        <v>0</v>
      </c>
    </row>
    <row r="35401" spans="1:10" x14ac:dyDescent="0.25">
      <c r="A35401" t="s">
        <v>35406</v>
      </c>
      <c r="B35401">
        <v>1.94093</v>
      </c>
      <c r="C35401">
        <v>2.1345499999999999</v>
      </c>
      <c r="D35401">
        <v>2.0544899999999999</v>
      </c>
      <c r="E35401">
        <v>29.1112</v>
      </c>
      <c r="F35401">
        <v>31.130500000000001</v>
      </c>
      <c r="G35401">
        <v>30.4406</v>
      </c>
      <c r="H35401">
        <v>29.700099999999999</v>
      </c>
      <c r="I35401">
        <v>67.043199999999999</v>
      </c>
      <c r="J35401">
        <v>39.672699999999999</v>
      </c>
    </row>
    <row r="35402" spans="1:10" x14ac:dyDescent="0.25">
      <c r="A35402" t="s">
        <v>35407</v>
      </c>
      <c r="B35402">
        <v>0</v>
      </c>
      <c r="C35402">
        <v>0</v>
      </c>
      <c r="D35402">
        <v>0</v>
      </c>
      <c r="E35402">
        <v>0.246781</v>
      </c>
      <c r="F35402">
        <v>0</v>
      </c>
      <c r="G35402">
        <v>0</v>
      </c>
      <c r="H35402">
        <v>0.17768800000000001</v>
      </c>
      <c r="I35402">
        <v>0</v>
      </c>
      <c r="J35402">
        <v>0</v>
      </c>
    </row>
    <row r="35403" spans="1:10" x14ac:dyDescent="0.25">
      <c r="A35403" t="s">
        <v>35408</v>
      </c>
      <c r="B35403">
        <v>0</v>
      </c>
      <c r="C35403">
        <v>0</v>
      </c>
      <c r="D35403">
        <v>9.7438800000000006E-2</v>
      </c>
      <c r="E35403">
        <v>0</v>
      </c>
      <c r="F35403">
        <v>0</v>
      </c>
      <c r="G35403">
        <v>0</v>
      </c>
      <c r="H35403">
        <v>0.74607999999999997</v>
      </c>
      <c r="I35403">
        <v>0</v>
      </c>
      <c r="J35403">
        <v>0</v>
      </c>
    </row>
    <row r="35404" spans="1:10" x14ac:dyDescent="0.25">
      <c r="A35404" t="s">
        <v>35409</v>
      </c>
      <c r="B35404">
        <v>15.989000000000001</v>
      </c>
      <c r="C35404">
        <v>18.3292</v>
      </c>
      <c r="D35404">
        <v>15.377000000000001</v>
      </c>
      <c r="E35404">
        <v>1.38731</v>
      </c>
      <c r="F35404">
        <v>1.8960399999999999</v>
      </c>
      <c r="G35404">
        <v>0.95026100000000002</v>
      </c>
      <c r="H35404">
        <v>2.3200099999999999</v>
      </c>
      <c r="I35404">
        <v>2.4919699999999998</v>
      </c>
      <c r="J35404">
        <v>3.0649299999999999</v>
      </c>
    </row>
    <row r="35405" spans="1:10" x14ac:dyDescent="0.25">
      <c r="A35405" t="s">
        <v>35410</v>
      </c>
      <c r="B35405">
        <v>0</v>
      </c>
      <c r="C35405">
        <v>0</v>
      </c>
      <c r="D35405">
        <v>0</v>
      </c>
      <c r="E35405">
        <v>0</v>
      </c>
      <c r="F35405">
        <v>0</v>
      </c>
      <c r="G35405">
        <v>0</v>
      </c>
      <c r="H35405">
        <v>0</v>
      </c>
      <c r="I35405">
        <v>0</v>
      </c>
      <c r="J35405">
        <v>0</v>
      </c>
    </row>
    <row r="35406" spans="1:10" x14ac:dyDescent="0.25">
      <c r="A35406" t="s">
        <v>35411</v>
      </c>
      <c r="B35406">
        <v>0</v>
      </c>
      <c r="C35406">
        <v>0</v>
      </c>
      <c r="D35406">
        <v>0</v>
      </c>
      <c r="E35406">
        <v>0</v>
      </c>
      <c r="F35406">
        <v>0</v>
      </c>
      <c r="G35406">
        <v>0</v>
      </c>
      <c r="H35406">
        <v>0</v>
      </c>
      <c r="I35406">
        <v>0</v>
      </c>
      <c r="J35406">
        <v>0</v>
      </c>
    </row>
    <row r="35407" spans="1:10" x14ac:dyDescent="0.25">
      <c r="A35407" t="s">
        <v>35412</v>
      </c>
      <c r="B35407">
        <v>5.0901300000000003</v>
      </c>
      <c r="C35407">
        <v>6.5937000000000001</v>
      </c>
      <c r="D35407">
        <v>7.8755499999999996</v>
      </c>
      <c r="E35407">
        <v>13.798</v>
      </c>
      <c r="F35407">
        <v>14.8101</v>
      </c>
      <c r="G35407">
        <v>17.250900000000001</v>
      </c>
      <c r="H35407">
        <v>3.78911</v>
      </c>
      <c r="I35407">
        <v>5.7917399999999999</v>
      </c>
      <c r="J35407">
        <v>8.3164099999999994</v>
      </c>
    </row>
    <row r="35408" spans="1:10" x14ac:dyDescent="0.25">
      <c r="A35408" t="s">
        <v>35413</v>
      </c>
      <c r="B35408">
        <v>0</v>
      </c>
      <c r="C35408">
        <v>0</v>
      </c>
      <c r="D35408">
        <v>0</v>
      </c>
      <c r="E35408">
        <v>0</v>
      </c>
      <c r="F35408">
        <v>0</v>
      </c>
      <c r="G35408">
        <v>0</v>
      </c>
      <c r="H35408">
        <v>0</v>
      </c>
      <c r="I35408">
        <v>0</v>
      </c>
      <c r="J35408">
        <v>0</v>
      </c>
    </row>
    <row r="35409" spans="1:10" x14ac:dyDescent="0.25">
      <c r="A35409" t="s">
        <v>35414</v>
      </c>
      <c r="B35409">
        <v>0</v>
      </c>
      <c r="C35409">
        <v>0</v>
      </c>
      <c r="D35409">
        <v>0</v>
      </c>
      <c r="E35409">
        <v>0</v>
      </c>
      <c r="F35409">
        <v>0</v>
      </c>
      <c r="G35409">
        <v>0</v>
      </c>
      <c r="H35409">
        <v>0</v>
      </c>
      <c r="I35409">
        <v>0</v>
      </c>
      <c r="J35409">
        <v>0</v>
      </c>
    </row>
    <row r="35410" spans="1:10" x14ac:dyDescent="0.25">
      <c r="A35410" t="s">
        <v>35415</v>
      </c>
      <c r="B35410">
        <v>0</v>
      </c>
      <c r="C35410">
        <v>0</v>
      </c>
      <c r="D35410">
        <v>0</v>
      </c>
      <c r="E35410">
        <v>0</v>
      </c>
      <c r="F35410">
        <v>0</v>
      </c>
      <c r="G35410">
        <v>0</v>
      </c>
      <c r="H35410">
        <v>0</v>
      </c>
      <c r="I35410">
        <v>0</v>
      </c>
      <c r="J35410">
        <v>0</v>
      </c>
    </row>
    <row r="35411" spans="1:10" x14ac:dyDescent="0.25">
      <c r="A35411" t="s">
        <v>35416</v>
      </c>
      <c r="B35411">
        <v>0</v>
      </c>
      <c r="C35411">
        <v>0</v>
      </c>
      <c r="D35411">
        <v>0</v>
      </c>
      <c r="E35411">
        <v>0</v>
      </c>
      <c r="F35411">
        <v>0</v>
      </c>
      <c r="G35411">
        <v>0</v>
      </c>
      <c r="H35411">
        <v>0</v>
      </c>
      <c r="I35411">
        <v>0</v>
      </c>
      <c r="J35411">
        <v>0</v>
      </c>
    </row>
    <row r="35412" spans="1:10" x14ac:dyDescent="0.25">
      <c r="A35412" t="s">
        <v>35417</v>
      </c>
      <c r="B35412">
        <v>0</v>
      </c>
      <c r="C35412">
        <v>0</v>
      </c>
      <c r="D35412">
        <v>0</v>
      </c>
      <c r="E35412">
        <v>0</v>
      </c>
      <c r="F35412">
        <v>0</v>
      </c>
      <c r="G35412">
        <v>0</v>
      </c>
      <c r="H35412">
        <v>0</v>
      </c>
      <c r="I35412">
        <v>0</v>
      </c>
      <c r="J35412">
        <v>0</v>
      </c>
    </row>
    <row r="35413" spans="1:10" x14ac:dyDescent="0.25">
      <c r="A35413" t="s">
        <v>35418</v>
      </c>
      <c r="B35413">
        <v>13.059699999999999</v>
      </c>
      <c r="C35413">
        <v>13.5099</v>
      </c>
      <c r="D35413">
        <v>13.5669</v>
      </c>
      <c r="E35413">
        <v>10.412100000000001</v>
      </c>
      <c r="F35413">
        <v>13.893000000000001</v>
      </c>
      <c r="G35413">
        <v>15.5718</v>
      </c>
      <c r="H35413">
        <v>43.125799999999998</v>
      </c>
      <c r="I35413">
        <v>45.032899999999998</v>
      </c>
      <c r="J35413">
        <v>49.261299999999999</v>
      </c>
    </row>
    <row r="35414" spans="1:10" x14ac:dyDescent="0.25">
      <c r="A35414" t="s">
        <v>35419</v>
      </c>
      <c r="B35414">
        <v>5.9603799999999998</v>
      </c>
      <c r="C35414">
        <v>5.2572400000000004</v>
      </c>
      <c r="D35414">
        <v>4.8350799999999996</v>
      </c>
      <c r="E35414">
        <v>4.2639500000000004</v>
      </c>
      <c r="F35414">
        <v>4.6613199999999999</v>
      </c>
      <c r="G35414">
        <v>3.71299</v>
      </c>
      <c r="H35414">
        <v>5.5847899999999999</v>
      </c>
      <c r="I35414">
        <v>6.2756499999999997</v>
      </c>
      <c r="J35414">
        <v>6.2837899999999998</v>
      </c>
    </row>
    <row r="35415" spans="1:10" x14ac:dyDescent="0.25">
      <c r="A35415" t="s">
        <v>35420</v>
      </c>
      <c r="B35415">
        <v>0</v>
      </c>
      <c r="C35415">
        <v>0</v>
      </c>
      <c r="D35415">
        <v>0</v>
      </c>
      <c r="E35415">
        <v>0</v>
      </c>
      <c r="F35415">
        <v>0</v>
      </c>
      <c r="G35415">
        <v>0</v>
      </c>
      <c r="H35415">
        <v>0</v>
      </c>
      <c r="I35415">
        <v>0</v>
      </c>
      <c r="J35415">
        <v>0</v>
      </c>
    </row>
    <row r="35416" spans="1:10" x14ac:dyDescent="0.25">
      <c r="A35416" t="s">
        <v>35421</v>
      </c>
      <c r="B35416">
        <v>836.84199999999998</v>
      </c>
      <c r="C35416">
        <v>851.51599999999996</v>
      </c>
      <c r="D35416">
        <v>862.33399999999995</v>
      </c>
      <c r="E35416">
        <v>393.61599999999999</v>
      </c>
      <c r="F35416">
        <v>430.13499999999999</v>
      </c>
      <c r="G35416">
        <v>360.791</v>
      </c>
      <c r="H35416">
        <v>288.99299999999999</v>
      </c>
      <c r="I35416">
        <v>348.95699999999999</v>
      </c>
      <c r="J35416">
        <v>301.79500000000002</v>
      </c>
    </row>
    <row r="35417" spans="1:10" x14ac:dyDescent="0.25">
      <c r="A35417" t="s">
        <v>35422</v>
      </c>
      <c r="B35417">
        <v>0</v>
      </c>
      <c r="C35417">
        <v>0</v>
      </c>
      <c r="D35417">
        <v>0</v>
      </c>
      <c r="E35417">
        <v>0</v>
      </c>
      <c r="F35417">
        <v>0</v>
      </c>
      <c r="G35417">
        <v>0</v>
      </c>
      <c r="H35417">
        <v>0</v>
      </c>
      <c r="I35417">
        <v>0</v>
      </c>
      <c r="J35417">
        <v>0</v>
      </c>
    </row>
    <row r="35418" spans="1:10" x14ac:dyDescent="0.25">
      <c r="A35418" t="s">
        <v>35423</v>
      </c>
      <c r="B35418">
        <v>8.2202099999999998</v>
      </c>
      <c r="C35418">
        <v>6.93283</v>
      </c>
      <c r="D35418">
        <v>9.4131599999999995</v>
      </c>
      <c r="E35418">
        <v>23.296500000000002</v>
      </c>
      <c r="F35418">
        <v>21.419799999999999</v>
      </c>
      <c r="G35418">
        <v>26.0182</v>
      </c>
      <c r="H35418">
        <v>14.793699999999999</v>
      </c>
      <c r="I35418">
        <v>15.1632</v>
      </c>
      <c r="J35418">
        <v>15.9475</v>
      </c>
    </row>
    <row r="35419" spans="1:10" x14ac:dyDescent="0.25">
      <c r="A35419" t="s">
        <v>35424</v>
      </c>
      <c r="B35419">
        <v>24.065000000000001</v>
      </c>
      <c r="C35419">
        <v>21.063500000000001</v>
      </c>
      <c r="D35419">
        <v>28.8537</v>
      </c>
      <c r="E35419">
        <v>98.391800000000003</v>
      </c>
      <c r="F35419">
        <v>99.114800000000002</v>
      </c>
      <c r="G35419">
        <v>124.81699999999999</v>
      </c>
      <c r="H35419">
        <v>77.829499999999996</v>
      </c>
      <c r="I35419">
        <v>63.019399999999997</v>
      </c>
      <c r="J35419">
        <v>58.307299999999998</v>
      </c>
    </row>
    <row r="35420" spans="1:10" x14ac:dyDescent="0.25">
      <c r="A35420" t="s">
        <v>35425</v>
      </c>
      <c r="B35420">
        <v>0</v>
      </c>
      <c r="C35420">
        <v>0</v>
      </c>
      <c r="D35420">
        <v>0</v>
      </c>
      <c r="E35420">
        <v>0</v>
      </c>
      <c r="F35420">
        <v>0</v>
      </c>
      <c r="G35420">
        <v>0</v>
      </c>
      <c r="H35420">
        <v>0</v>
      </c>
      <c r="I35420">
        <v>0</v>
      </c>
      <c r="J35420">
        <v>0</v>
      </c>
    </row>
    <row r="35421" spans="1:10" x14ac:dyDescent="0.25">
      <c r="A35421" t="s">
        <v>35426</v>
      </c>
      <c r="B35421">
        <v>0</v>
      </c>
      <c r="C35421">
        <v>0</v>
      </c>
      <c r="D35421">
        <v>0</v>
      </c>
      <c r="E35421">
        <v>0</v>
      </c>
      <c r="F35421">
        <v>0</v>
      </c>
      <c r="G35421">
        <v>0</v>
      </c>
      <c r="H35421">
        <v>0</v>
      </c>
      <c r="I35421">
        <v>0</v>
      </c>
      <c r="J35421">
        <v>0</v>
      </c>
    </row>
    <row r="35422" spans="1:10" x14ac:dyDescent="0.25">
      <c r="A35422" t="s">
        <v>35427</v>
      </c>
      <c r="B35422">
        <v>24.4085</v>
      </c>
      <c r="C35422">
        <v>25.910299999999999</v>
      </c>
      <c r="D35422">
        <v>23.457699999999999</v>
      </c>
      <c r="E35422">
        <v>16.273299999999999</v>
      </c>
      <c r="F35422">
        <v>15.8035</v>
      </c>
      <c r="G35422">
        <v>14.923299999999999</v>
      </c>
      <c r="H35422">
        <v>13.674799999999999</v>
      </c>
      <c r="I35422">
        <v>13.9871</v>
      </c>
      <c r="J35422">
        <v>15.395899999999999</v>
      </c>
    </row>
    <row r="35423" spans="1:10" x14ac:dyDescent="0.25">
      <c r="A35423" t="s">
        <v>35428</v>
      </c>
      <c r="B35423">
        <v>0</v>
      </c>
      <c r="C35423">
        <v>0</v>
      </c>
      <c r="D35423">
        <v>0</v>
      </c>
      <c r="E35423">
        <v>0</v>
      </c>
      <c r="F35423">
        <v>0</v>
      </c>
      <c r="G35423">
        <v>0</v>
      </c>
      <c r="H35423">
        <v>0</v>
      </c>
      <c r="I35423">
        <v>0</v>
      </c>
      <c r="J35423">
        <v>0</v>
      </c>
    </row>
    <row r="35424" spans="1:10" x14ac:dyDescent="0.25">
      <c r="A35424" t="s">
        <v>35429</v>
      </c>
      <c r="B35424">
        <v>173.7</v>
      </c>
      <c r="C35424">
        <v>170.82400000000001</v>
      </c>
      <c r="D35424">
        <v>182.70500000000001</v>
      </c>
      <c r="E35424">
        <v>189.49100000000001</v>
      </c>
      <c r="F35424">
        <v>195.59200000000001</v>
      </c>
      <c r="G35424">
        <v>169.05799999999999</v>
      </c>
      <c r="H35424">
        <v>223.4</v>
      </c>
      <c r="I35424">
        <v>192.56899999999999</v>
      </c>
      <c r="J35424">
        <v>216.58099999999999</v>
      </c>
    </row>
    <row r="35425" spans="1:10" x14ac:dyDescent="0.25">
      <c r="A35425" t="s">
        <v>35430</v>
      </c>
      <c r="B35425">
        <v>0</v>
      </c>
      <c r="C35425">
        <v>0</v>
      </c>
      <c r="D35425">
        <v>0</v>
      </c>
      <c r="E35425">
        <v>0</v>
      </c>
      <c r="F35425">
        <v>0</v>
      </c>
      <c r="G35425">
        <v>0</v>
      </c>
      <c r="H35425">
        <v>0</v>
      </c>
      <c r="I35425">
        <v>0</v>
      </c>
      <c r="J35425">
        <v>0</v>
      </c>
    </row>
    <row r="35426" spans="1:10" x14ac:dyDescent="0.25">
      <c r="A35426" t="s">
        <v>35431</v>
      </c>
      <c r="B35426">
        <v>8.1045099999999994</v>
      </c>
      <c r="C35426">
        <v>8.5573999999999995</v>
      </c>
      <c r="D35426">
        <v>8.6737099999999998</v>
      </c>
      <c r="E35426">
        <v>5.0511699999999999</v>
      </c>
      <c r="F35426">
        <v>6.0711199999999996</v>
      </c>
      <c r="G35426">
        <v>5.0519299999999996</v>
      </c>
      <c r="H35426">
        <v>5.9034500000000003</v>
      </c>
      <c r="I35426">
        <v>5.4117300000000004</v>
      </c>
      <c r="J35426">
        <v>4.7431799999999997</v>
      </c>
    </row>
    <row r="35427" spans="1:10" x14ac:dyDescent="0.25">
      <c r="A35427" t="s">
        <v>35432</v>
      </c>
      <c r="B35427">
        <v>14.7599</v>
      </c>
      <c r="C35427">
        <v>12.857100000000001</v>
      </c>
      <c r="D35427">
        <v>13.2782</v>
      </c>
      <c r="E35427">
        <v>7.9865399999999998</v>
      </c>
      <c r="F35427">
        <v>8.8439499999999995</v>
      </c>
      <c r="G35427">
        <v>6.3976300000000004</v>
      </c>
      <c r="H35427">
        <v>8.0710999999999995</v>
      </c>
      <c r="I35427">
        <v>6.2664400000000002</v>
      </c>
      <c r="J35427">
        <v>6.2558299999999996</v>
      </c>
    </row>
    <row r="35428" spans="1:10" x14ac:dyDescent="0.25">
      <c r="A35428" t="s">
        <v>35433</v>
      </c>
      <c r="B35428">
        <v>0</v>
      </c>
      <c r="C35428">
        <v>0</v>
      </c>
      <c r="D35428">
        <v>0</v>
      </c>
      <c r="E35428">
        <v>0</v>
      </c>
      <c r="F35428">
        <v>0</v>
      </c>
      <c r="G35428">
        <v>0</v>
      </c>
      <c r="H35428">
        <v>0</v>
      </c>
      <c r="I35428">
        <v>0</v>
      </c>
      <c r="J35428">
        <v>0</v>
      </c>
    </row>
    <row r="35429" spans="1:10" x14ac:dyDescent="0.25">
      <c r="A35429" t="s">
        <v>35434</v>
      </c>
      <c r="B35429">
        <v>9.6742699999999999</v>
      </c>
      <c r="C35429">
        <v>7.7673300000000003</v>
      </c>
      <c r="D35429">
        <v>7.4019000000000004</v>
      </c>
      <c r="E35429">
        <v>12.7576</v>
      </c>
      <c r="F35429">
        <v>13.748200000000001</v>
      </c>
      <c r="G35429">
        <v>11.790100000000001</v>
      </c>
      <c r="H35429">
        <v>18.631699999999999</v>
      </c>
      <c r="I35429">
        <v>10.8256</v>
      </c>
      <c r="J35429">
        <v>12.601699999999999</v>
      </c>
    </row>
    <row r="35430" spans="1:10" x14ac:dyDescent="0.25">
      <c r="A35430" t="s">
        <v>35435</v>
      </c>
      <c r="B35430">
        <v>0.33830900000000003</v>
      </c>
      <c r="C35430">
        <v>9.6591999999999997E-2</v>
      </c>
      <c r="D35430">
        <v>0.103966</v>
      </c>
      <c r="E35430">
        <v>0.153555</v>
      </c>
      <c r="F35430">
        <v>0.19378999999999999</v>
      </c>
      <c r="G35430">
        <v>0.14820900000000001</v>
      </c>
      <c r="H35430">
        <v>0.11056299999999999</v>
      </c>
      <c r="I35430">
        <v>0.147424</v>
      </c>
      <c r="J35430">
        <v>0.20945900000000001</v>
      </c>
    </row>
    <row r="35431" spans="1:10" x14ac:dyDescent="0.25">
      <c r="A35431" t="s">
        <v>35436</v>
      </c>
      <c r="B35431">
        <v>0.61161100000000002</v>
      </c>
      <c r="C35431">
        <v>0.72759799999999997</v>
      </c>
      <c r="D35431">
        <v>0.54819899999999999</v>
      </c>
      <c r="E35431">
        <v>0.55520999999999998</v>
      </c>
      <c r="F35431">
        <v>0.29195300000000002</v>
      </c>
      <c r="G35431">
        <v>0.26793899999999998</v>
      </c>
      <c r="H35431">
        <v>0.86615299999999995</v>
      </c>
      <c r="I35431">
        <v>0.39978000000000002</v>
      </c>
      <c r="J35431">
        <v>0.94667500000000004</v>
      </c>
    </row>
    <row r="35432" spans="1:10" x14ac:dyDescent="0.25">
      <c r="A35432" t="s">
        <v>35437</v>
      </c>
      <c r="B35432">
        <v>22.474599999999999</v>
      </c>
      <c r="C35432">
        <v>24.1052</v>
      </c>
      <c r="D35432">
        <v>22.348099999999999</v>
      </c>
      <c r="E35432">
        <v>3.9559099999999998</v>
      </c>
      <c r="F35432">
        <v>5.1227799999999997</v>
      </c>
      <c r="G35432">
        <v>2.1901199999999998</v>
      </c>
      <c r="H35432">
        <v>0.31808900000000001</v>
      </c>
      <c r="I35432">
        <v>0.38557900000000001</v>
      </c>
      <c r="J35432">
        <v>0.41087099999999999</v>
      </c>
    </row>
    <row r="35433" spans="1:10" x14ac:dyDescent="0.25">
      <c r="A35433" t="s">
        <v>35438</v>
      </c>
      <c r="B35433">
        <v>17.523700000000002</v>
      </c>
      <c r="C35433">
        <v>21.143999999999998</v>
      </c>
      <c r="D35433">
        <v>19.591000000000001</v>
      </c>
      <c r="E35433">
        <v>6.1253700000000002</v>
      </c>
      <c r="F35433">
        <v>7.1204900000000002</v>
      </c>
      <c r="G35433">
        <v>5.4179500000000003</v>
      </c>
      <c r="H35433">
        <v>9.1235900000000001</v>
      </c>
      <c r="I35433">
        <v>9.6023499999999995</v>
      </c>
      <c r="J35433">
        <v>10.2728</v>
      </c>
    </row>
    <row r="35434" spans="1:10" x14ac:dyDescent="0.25">
      <c r="A35434" t="s">
        <v>35439</v>
      </c>
      <c r="B35434">
        <v>6.8798700000000004</v>
      </c>
      <c r="C35434">
        <v>6.8412800000000002</v>
      </c>
      <c r="D35434">
        <v>7.5847499999999997</v>
      </c>
      <c r="E35434">
        <v>8.7099799999999998</v>
      </c>
      <c r="F35434">
        <v>8.6846800000000002</v>
      </c>
      <c r="G35434">
        <v>8.4607700000000001</v>
      </c>
      <c r="H35434">
        <v>3.6297299999999999</v>
      </c>
      <c r="I35434">
        <v>4.2214299999999998</v>
      </c>
      <c r="J35434">
        <v>4.6081599999999998</v>
      </c>
    </row>
    <row r="35435" spans="1:10" x14ac:dyDescent="0.25">
      <c r="A35435" t="s">
        <v>35440</v>
      </c>
      <c r="B35435">
        <v>0</v>
      </c>
      <c r="C35435">
        <v>0</v>
      </c>
      <c r="D35435">
        <v>0</v>
      </c>
      <c r="E35435">
        <v>0</v>
      </c>
      <c r="F35435">
        <v>0</v>
      </c>
      <c r="G35435">
        <v>0</v>
      </c>
      <c r="H35435">
        <v>0</v>
      </c>
      <c r="I35435">
        <v>0</v>
      </c>
      <c r="J35435">
        <v>0</v>
      </c>
    </row>
    <row r="35436" spans="1:10" x14ac:dyDescent="0.25">
      <c r="A35436" t="s">
        <v>35441</v>
      </c>
      <c r="B35436">
        <v>0.83243</v>
      </c>
      <c r="C35436">
        <v>0.86593200000000004</v>
      </c>
      <c r="D35436">
        <v>0.98161100000000001</v>
      </c>
      <c r="E35436">
        <v>0.70294500000000004</v>
      </c>
      <c r="F35436">
        <v>0.98218099999999997</v>
      </c>
      <c r="G35436">
        <v>0.79720100000000005</v>
      </c>
      <c r="H35436">
        <v>3.3531399999999998</v>
      </c>
      <c r="I35436">
        <v>2.2945799999999998</v>
      </c>
      <c r="J35436">
        <v>2.1424500000000002</v>
      </c>
    </row>
    <row r="35437" spans="1:10" x14ac:dyDescent="0.25">
      <c r="A35437" t="s">
        <v>35442</v>
      </c>
      <c r="B35437">
        <v>0</v>
      </c>
      <c r="C35437">
        <v>0</v>
      </c>
      <c r="D35437">
        <v>0</v>
      </c>
      <c r="E35437">
        <v>0</v>
      </c>
      <c r="F35437">
        <v>0</v>
      </c>
      <c r="G35437">
        <v>0</v>
      </c>
      <c r="H35437">
        <v>0</v>
      </c>
      <c r="I35437">
        <v>0</v>
      </c>
      <c r="J35437">
        <v>0.169103</v>
      </c>
    </row>
    <row r="35438" spans="1:10" x14ac:dyDescent="0.25">
      <c r="A35438" t="s">
        <v>35443</v>
      </c>
      <c r="B35438">
        <v>0</v>
      </c>
      <c r="C35438">
        <v>0</v>
      </c>
      <c r="D35438">
        <v>0</v>
      </c>
      <c r="E35438">
        <v>0</v>
      </c>
      <c r="F35438">
        <v>0</v>
      </c>
      <c r="G35438">
        <v>0</v>
      </c>
      <c r="H35438">
        <v>0</v>
      </c>
      <c r="I35438">
        <v>0</v>
      </c>
      <c r="J35438">
        <v>0</v>
      </c>
    </row>
    <row r="35439" spans="1:10" x14ac:dyDescent="0.25">
      <c r="A35439" t="s">
        <v>35444</v>
      </c>
      <c r="B35439">
        <v>0</v>
      </c>
      <c r="C35439">
        <v>0</v>
      </c>
      <c r="D35439">
        <v>0</v>
      </c>
      <c r="E35439">
        <v>0</v>
      </c>
      <c r="F35439">
        <v>0</v>
      </c>
      <c r="G35439">
        <v>0</v>
      </c>
      <c r="H35439">
        <v>0</v>
      </c>
      <c r="I35439">
        <v>0</v>
      </c>
      <c r="J35439">
        <v>0</v>
      </c>
    </row>
    <row r="35440" spans="1:10" x14ac:dyDescent="0.25">
      <c r="A35440" t="s">
        <v>35445</v>
      </c>
      <c r="B35440">
        <v>2.2934199999999998</v>
      </c>
      <c r="C35440">
        <v>2.7800400000000001</v>
      </c>
      <c r="D35440">
        <v>2.17001</v>
      </c>
      <c r="E35440">
        <v>0.241065</v>
      </c>
      <c r="F35440">
        <v>0.24693899999999999</v>
      </c>
      <c r="G35440">
        <v>0.33843099999999998</v>
      </c>
      <c r="H35440">
        <v>0.13412399999999999</v>
      </c>
      <c r="I35440">
        <v>8.4159700000000004E-2</v>
      </c>
      <c r="J35440">
        <v>0.24288399999999999</v>
      </c>
    </row>
    <row r="35441" spans="1:10" x14ac:dyDescent="0.25">
      <c r="A35441" t="s">
        <v>35446</v>
      </c>
      <c r="B35441">
        <v>7.8188899999999997</v>
      </c>
      <c r="C35441">
        <v>15.626799999999999</v>
      </c>
      <c r="D35441">
        <v>12.014099999999999</v>
      </c>
      <c r="E35441">
        <v>13.485900000000001</v>
      </c>
      <c r="F35441">
        <v>5.1186499999999997</v>
      </c>
      <c r="G35441">
        <v>10.9611</v>
      </c>
      <c r="H35441">
        <v>6.6437799999999996</v>
      </c>
      <c r="I35441">
        <v>6.8144299999999998</v>
      </c>
      <c r="J35441">
        <v>4.8409500000000003</v>
      </c>
    </row>
    <row r="35442" spans="1:10" x14ac:dyDescent="0.25">
      <c r="A35442" t="s">
        <v>35447</v>
      </c>
      <c r="B35442">
        <v>0</v>
      </c>
      <c r="C35442">
        <v>0</v>
      </c>
      <c r="D35442">
        <v>0</v>
      </c>
      <c r="E35442">
        <v>0</v>
      </c>
      <c r="F35442">
        <v>0</v>
      </c>
      <c r="G35442">
        <v>0</v>
      </c>
      <c r="H35442">
        <v>0</v>
      </c>
      <c r="I35442">
        <v>0</v>
      </c>
      <c r="J35442">
        <v>0</v>
      </c>
    </row>
    <row r="35443" spans="1:10" x14ac:dyDescent="0.25">
      <c r="A35443" t="s">
        <v>35448</v>
      </c>
      <c r="B35443">
        <v>2.1466099999999999</v>
      </c>
      <c r="C35443">
        <v>2.1072000000000002</v>
      </c>
      <c r="D35443">
        <v>1.6388100000000001</v>
      </c>
      <c r="E35443">
        <v>0.23285800000000001</v>
      </c>
      <c r="F35443">
        <v>0.74020300000000006</v>
      </c>
      <c r="G35443">
        <v>0.28389500000000001</v>
      </c>
      <c r="H35443">
        <v>0.38827099999999998</v>
      </c>
      <c r="I35443">
        <v>1.38842</v>
      </c>
      <c r="J35443">
        <v>0.88811700000000005</v>
      </c>
    </row>
    <row r="35444" spans="1:10" x14ac:dyDescent="0.25">
      <c r="A35444" t="s">
        <v>35449</v>
      </c>
      <c r="B35444">
        <v>391.476</v>
      </c>
      <c r="C35444">
        <v>377.81400000000002</v>
      </c>
      <c r="D35444">
        <v>420.37299999999999</v>
      </c>
      <c r="E35444">
        <v>405.51499999999999</v>
      </c>
      <c r="F35444">
        <v>460.45299999999997</v>
      </c>
      <c r="G35444">
        <v>462.89100000000002</v>
      </c>
      <c r="H35444">
        <v>356.113</v>
      </c>
      <c r="I35444">
        <v>423.06299999999999</v>
      </c>
      <c r="J35444">
        <v>422.29899999999998</v>
      </c>
    </row>
    <row r="35445" spans="1:10" x14ac:dyDescent="0.25">
      <c r="A35445" t="s">
        <v>35450</v>
      </c>
      <c r="B35445">
        <v>0</v>
      </c>
      <c r="C35445">
        <v>0.57729699999999995</v>
      </c>
      <c r="D35445">
        <v>0</v>
      </c>
      <c r="E35445">
        <v>0</v>
      </c>
      <c r="F35445">
        <v>0</v>
      </c>
      <c r="G35445">
        <v>0.26573799999999997</v>
      </c>
      <c r="H35445">
        <v>0</v>
      </c>
      <c r="I35445">
        <v>0</v>
      </c>
      <c r="J35445">
        <v>0.23472499999999999</v>
      </c>
    </row>
    <row r="35446" spans="1:10" x14ac:dyDescent="0.25">
      <c r="A35446" t="s">
        <v>35451</v>
      </c>
      <c r="B35446">
        <v>18.132999999999999</v>
      </c>
      <c r="C35446">
        <v>15.834099999999999</v>
      </c>
      <c r="D35446">
        <v>15.9178</v>
      </c>
      <c r="E35446">
        <v>21.0426</v>
      </c>
      <c r="F35446">
        <v>23.328499999999998</v>
      </c>
      <c r="G35446">
        <v>17.689299999999999</v>
      </c>
      <c r="H35446">
        <v>14.499499999999999</v>
      </c>
      <c r="I35446">
        <v>21.207100000000001</v>
      </c>
      <c r="J35446">
        <v>20.037400000000002</v>
      </c>
    </row>
    <row r="35447" spans="1:10" x14ac:dyDescent="0.25">
      <c r="A35447" t="s">
        <v>35452</v>
      </c>
      <c r="B35447">
        <v>0.36349100000000001</v>
      </c>
      <c r="C35447">
        <v>0.45713399999999998</v>
      </c>
      <c r="D35447">
        <v>0.28923399999999999</v>
      </c>
      <c r="E35447">
        <v>4.1599899999999996</v>
      </c>
      <c r="F35447">
        <v>2.3795999999999999</v>
      </c>
      <c r="G35447">
        <v>3.7307899999999998</v>
      </c>
      <c r="H35447">
        <v>21.603400000000001</v>
      </c>
      <c r="I35447">
        <v>18.170500000000001</v>
      </c>
      <c r="J35447">
        <v>26.594100000000001</v>
      </c>
    </row>
    <row r="35448" spans="1:10" x14ac:dyDescent="0.25">
      <c r="A35448" t="s">
        <v>35453</v>
      </c>
      <c r="B35448">
        <v>63.3812</v>
      </c>
      <c r="C35448">
        <v>64.5471</v>
      </c>
      <c r="D35448">
        <v>59.692599999999999</v>
      </c>
      <c r="E35448">
        <v>14.912699999999999</v>
      </c>
      <c r="F35448">
        <v>16.136600000000001</v>
      </c>
      <c r="G35448">
        <v>11.2372</v>
      </c>
      <c r="H35448">
        <v>12.8078</v>
      </c>
      <c r="I35448">
        <v>14.2089</v>
      </c>
      <c r="J35448">
        <v>14.6363</v>
      </c>
    </row>
    <row r="35449" spans="1:10" x14ac:dyDescent="0.25">
      <c r="A35449" t="s">
        <v>35454</v>
      </c>
      <c r="B35449">
        <v>0</v>
      </c>
      <c r="C35449">
        <v>0</v>
      </c>
      <c r="D35449">
        <v>0</v>
      </c>
      <c r="E35449">
        <v>0</v>
      </c>
      <c r="F35449">
        <v>0</v>
      </c>
      <c r="G35449">
        <v>0</v>
      </c>
      <c r="H35449">
        <v>0</v>
      </c>
      <c r="I35449">
        <v>0</v>
      </c>
      <c r="J35449">
        <v>0</v>
      </c>
    </row>
    <row r="35450" spans="1:10" x14ac:dyDescent="0.25">
      <c r="A35450" t="s">
        <v>35455</v>
      </c>
      <c r="B35450">
        <v>8.3474299999999992</v>
      </c>
      <c r="C35450">
        <v>7.4770500000000002</v>
      </c>
      <c r="D35450">
        <v>6.7274799999999999</v>
      </c>
      <c r="E35450">
        <v>2.5258799999999999</v>
      </c>
      <c r="F35450">
        <v>2.5448200000000001</v>
      </c>
      <c r="G35450">
        <v>2.4379300000000002</v>
      </c>
      <c r="H35450">
        <v>4.7606900000000003</v>
      </c>
      <c r="I35450">
        <v>4.2794499999999998</v>
      </c>
      <c r="J35450">
        <v>5.2568599999999996</v>
      </c>
    </row>
    <row r="35451" spans="1:10" x14ac:dyDescent="0.25">
      <c r="A35451" t="s">
        <v>35456</v>
      </c>
      <c r="B35451">
        <v>8.77074</v>
      </c>
      <c r="C35451">
        <v>9.2655399999999997</v>
      </c>
      <c r="D35451">
        <v>9.2093699999999998</v>
      </c>
      <c r="E35451">
        <v>1.7181599999999999</v>
      </c>
      <c r="F35451">
        <v>3.0976499999999998</v>
      </c>
      <c r="G35451">
        <v>1.7016899999999999</v>
      </c>
      <c r="H35451">
        <v>4.04284</v>
      </c>
      <c r="I35451">
        <v>4.12927</v>
      </c>
      <c r="J35451">
        <v>4.9592400000000003</v>
      </c>
    </row>
    <row r="35452" spans="1:10" x14ac:dyDescent="0.25">
      <c r="A35452" t="s">
        <v>35457</v>
      </c>
      <c r="B35452">
        <v>0</v>
      </c>
      <c r="C35452">
        <v>0</v>
      </c>
      <c r="D35452">
        <v>0</v>
      </c>
      <c r="E35452">
        <v>0</v>
      </c>
      <c r="F35452">
        <v>0</v>
      </c>
      <c r="G35452">
        <v>0</v>
      </c>
      <c r="H35452">
        <v>0</v>
      </c>
      <c r="I35452">
        <v>0</v>
      </c>
      <c r="J35452">
        <v>0</v>
      </c>
    </row>
    <row r="35453" spans="1:10" x14ac:dyDescent="0.25">
      <c r="A35453" t="s">
        <v>35458</v>
      </c>
      <c r="B35453">
        <v>0</v>
      </c>
      <c r="C35453">
        <v>0</v>
      </c>
      <c r="D35453">
        <v>0</v>
      </c>
      <c r="E35453">
        <v>0</v>
      </c>
      <c r="F35453">
        <v>0</v>
      </c>
      <c r="G35453">
        <v>0</v>
      </c>
      <c r="H35453">
        <v>0</v>
      </c>
      <c r="I35453">
        <v>0</v>
      </c>
      <c r="J35453">
        <v>0</v>
      </c>
    </row>
    <row r="35454" spans="1:10" x14ac:dyDescent="0.25">
      <c r="A35454" t="s">
        <v>35459</v>
      </c>
      <c r="B35454">
        <v>2.2435500000000001E-2</v>
      </c>
      <c r="C35454">
        <v>6.4056600000000005E-2</v>
      </c>
      <c r="D35454">
        <v>6.8946499999999994E-2</v>
      </c>
      <c r="E35454">
        <v>2.0366599999999999E-2</v>
      </c>
      <c r="F35454">
        <v>0</v>
      </c>
      <c r="G35454">
        <v>1.9657399999999998E-2</v>
      </c>
      <c r="H35454">
        <v>0.26395800000000003</v>
      </c>
      <c r="I35454">
        <v>0.23463999999999999</v>
      </c>
      <c r="J35454">
        <v>6.9453100000000004E-2</v>
      </c>
    </row>
    <row r="35455" spans="1:10" x14ac:dyDescent="0.25">
      <c r="A35455" t="s">
        <v>35460</v>
      </c>
      <c r="B35455">
        <v>4.1113</v>
      </c>
      <c r="C35455">
        <v>4.7533000000000003</v>
      </c>
      <c r="D35455">
        <v>3.67334</v>
      </c>
      <c r="E35455">
        <v>1.7140299999999999</v>
      </c>
      <c r="F35455">
        <v>1.76939</v>
      </c>
      <c r="G35455">
        <v>1.6009800000000001</v>
      </c>
      <c r="H35455">
        <v>1.57253</v>
      </c>
      <c r="I35455">
        <v>1.56596</v>
      </c>
      <c r="J35455">
        <v>1.9562299999999999</v>
      </c>
    </row>
    <row r="35456" spans="1:10" x14ac:dyDescent="0.25">
      <c r="A35456" t="s">
        <v>35461</v>
      </c>
      <c r="B35456">
        <v>84.623800000000003</v>
      </c>
      <c r="C35456">
        <v>88.025000000000006</v>
      </c>
      <c r="D35456">
        <v>85.599800000000002</v>
      </c>
      <c r="E35456">
        <v>26.932200000000002</v>
      </c>
      <c r="F35456">
        <v>30.6739</v>
      </c>
      <c r="G35456">
        <v>25.211200000000002</v>
      </c>
      <c r="H35456">
        <v>27.171800000000001</v>
      </c>
      <c r="I35456">
        <v>27.0701</v>
      </c>
      <c r="J35456">
        <v>31.8169</v>
      </c>
    </row>
    <row r="35457" spans="1:10" x14ac:dyDescent="0.25">
      <c r="A35457" t="s">
        <v>35462</v>
      </c>
      <c r="B35457">
        <v>1.14693</v>
      </c>
      <c r="C35457">
        <v>1.2413700000000001</v>
      </c>
      <c r="D35457">
        <v>0.881158</v>
      </c>
      <c r="E35457">
        <v>79.087699999999998</v>
      </c>
      <c r="F35457">
        <v>73.004599999999996</v>
      </c>
      <c r="G35457">
        <v>91.309100000000001</v>
      </c>
      <c r="H35457">
        <v>326.36700000000002</v>
      </c>
      <c r="I35457">
        <v>258.91399999999999</v>
      </c>
      <c r="J35457">
        <v>297.75700000000001</v>
      </c>
    </row>
    <row r="35458" spans="1:10" x14ac:dyDescent="0.25">
      <c r="A35458" t="s">
        <v>35463</v>
      </c>
      <c r="B35458">
        <v>7.7686599999999997</v>
      </c>
      <c r="C35458">
        <v>8.61036</v>
      </c>
      <c r="D35458">
        <v>11.125500000000001</v>
      </c>
      <c r="E35458">
        <v>23.869199999999999</v>
      </c>
      <c r="F35458">
        <v>25.747299999999999</v>
      </c>
      <c r="G35458">
        <v>26.532699999999998</v>
      </c>
      <c r="H35458">
        <v>19.2483</v>
      </c>
      <c r="I35458">
        <v>22.370999999999999</v>
      </c>
      <c r="J35458">
        <v>19.7255</v>
      </c>
    </row>
    <row r="35459" spans="1:10" x14ac:dyDescent="0.25">
      <c r="A35459" t="s">
        <v>35464</v>
      </c>
      <c r="B35459">
        <v>44.4589</v>
      </c>
      <c r="C35459">
        <v>46.610999999999997</v>
      </c>
      <c r="D35459">
        <v>45.282400000000003</v>
      </c>
      <c r="E35459">
        <v>17.911000000000001</v>
      </c>
      <c r="F35459">
        <v>20.5608</v>
      </c>
      <c r="G35459">
        <v>16.8201</v>
      </c>
      <c r="H35459">
        <v>13.0945</v>
      </c>
      <c r="I35459">
        <v>12.338699999999999</v>
      </c>
      <c r="J35459">
        <v>13.570399999999999</v>
      </c>
    </row>
    <row r="35460" spans="1:10" x14ac:dyDescent="0.25">
      <c r="A35460" t="s">
        <v>35465</v>
      </c>
      <c r="B35460">
        <v>51.661499999999997</v>
      </c>
      <c r="C35460">
        <v>56.422600000000003</v>
      </c>
      <c r="D35460">
        <v>51.250399999999999</v>
      </c>
      <c r="E35460">
        <v>10.0169</v>
      </c>
      <c r="F35460">
        <v>13.955</v>
      </c>
      <c r="G35460">
        <v>8.1739700000000006</v>
      </c>
      <c r="H35460">
        <v>5.7043400000000002</v>
      </c>
      <c r="I35460">
        <v>5.6390200000000004</v>
      </c>
      <c r="J35460">
        <v>5.7449599999999998</v>
      </c>
    </row>
    <row r="35461" spans="1:10" x14ac:dyDescent="0.25">
      <c r="A35461" t="s">
        <v>35466</v>
      </c>
      <c r="B35461">
        <v>0.17749699999999999</v>
      </c>
      <c r="C35461">
        <v>0</v>
      </c>
      <c r="D35461">
        <v>0</v>
      </c>
      <c r="E35461">
        <v>0</v>
      </c>
      <c r="F35461">
        <v>0</v>
      </c>
      <c r="G35461">
        <v>0</v>
      </c>
      <c r="H35461">
        <v>0</v>
      </c>
      <c r="I35461">
        <v>0</v>
      </c>
      <c r="J35461">
        <v>6.8684300000000004E-2</v>
      </c>
    </row>
    <row r="35462" spans="1:10" x14ac:dyDescent="0.25">
      <c r="A35462" t="s">
        <v>35467</v>
      </c>
      <c r="B35462">
        <v>0</v>
      </c>
      <c r="C35462">
        <v>0</v>
      </c>
      <c r="D35462">
        <v>0</v>
      </c>
      <c r="E35462">
        <v>0</v>
      </c>
      <c r="F35462">
        <v>0</v>
      </c>
      <c r="G35462">
        <v>0</v>
      </c>
      <c r="H35462">
        <v>0</v>
      </c>
      <c r="I35462">
        <v>0</v>
      </c>
      <c r="J35462">
        <v>0</v>
      </c>
    </row>
    <row r="35463" spans="1:10" x14ac:dyDescent="0.25">
      <c r="A35463" t="s">
        <v>35468</v>
      </c>
      <c r="B35463">
        <v>0</v>
      </c>
      <c r="C35463">
        <v>0</v>
      </c>
      <c r="D35463">
        <v>0</v>
      </c>
      <c r="E35463">
        <v>0</v>
      </c>
      <c r="F35463">
        <v>0</v>
      </c>
      <c r="G35463">
        <v>0</v>
      </c>
      <c r="H35463">
        <v>0</v>
      </c>
      <c r="I35463">
        <v>0</v>
      </c>
      <c r="J35463">
        <v>0</v>
      </c>
    </row>
    <row r="35464" spans="1:10" x14ac:dyDescent="0.25">
      <c r="A35464" t="s">
        <v>35469</v>
      </c>
      <c r="B35464">
        <v>18.2776</v>
      </c>
      <c r="C35464">
        <v>20.1416</v>
      </c>
      <c r="D35464">
        <v>19.954699999999999</v>
      </c>
      <c r="E35464">
        <v>26.634599999999999</v>
      </c>
      <c r="F35464">
        <v>24.009599999999999</v>
      </c>
      <c r="G35464">
        <v>24.0215</v>
      </c>
      <c r="H35464">
        <v>13.9901</v>
      </c>
      <c r="I35464">
        <v>15.929500000000001</v>
      </c>
      <c r="J35464">
        <v>16.378799999999998</v>
      </c>
    </row>
    <row r="35465" spans="1:10" x14ac:dyDescent="0.25">
      <c r="A35465" t="s">
        <v>35470</v>
      </c>
      <c r="B35465">
        <v>0</v>
      </c>
      <c r="C35465">
        <v>0</v>
      </c>
      <c r="D35465">
        <v>0</v>
      </c>
      <c r="E35465">
        <v>0</v>
      </c>
      <c r="F35465">
        <v>0</v>
      </c>
      <c r="G35465">
        <v>0</v>
      </c>
      <c r="H35465">
        <v>0</v>
      </c>
      <c r="I35465">
        <v>0</v>
      </c>
      <c r="J35465">
        <v>0</v>
      </c>
    </row>
    <row r="35466" spans="1:10" x14ac:dyDescent="0.25">
      <c r="A35466" t="s">
        <v>35471</v>
      </c>
      <c r="B35466">
        <v>4.3207399999999998</v>
      </c>
      <c r="C35466">
        <v>3.4547300000000001</v>
      </c>
      <c r="D35466">
        <v>3.5001699999999998</v>
      </c>
      <c r="E35466">
        <v>2.7349299999999999</v>
      </c>
      <c r="F35466">
        <v>2.7660499999999999</v>
      </c>
      <c r="G35466">
        <v>2.3821699999999999</v>
      </c>
      <c r="H35466">
        <v>2.02684</v>
      </c>
      <c r="I35466">
        <v>2.2158600000000002</v>
      </c>
      <c r="J35466">
        <v>2.7865899999999999</v>
      </c>
    </row>
    <row r="35467" spans="1:10" x14ac:dyDescent="0.25">
      <c r="A35467" t="s">
        <v>35472</v>
      </c>
      <c r="B35467">
        <v>0</v>
      </c>
      <c r="C35467">
        <v>0</v>
      </c>
      <c r="D35467">
        <v>0</v>
      </c>
      <c r="E35467">
        <v>0</v>
      </c>
      <c r="F35467">
        <v>0</v>
      </c>
      <c r="G35467">
        <v>0</v>
      </c>
      <c r="H35467">
        <v>0</v>
      </c>
      <c r="I35467">
        <v>0</v>
      </c>
      <c r="J35467">
        <v>0</v>
      </c>
    </row>
    <row r="35468" spans="1:10" x14ac:dyDescent="0.25">
      <c r="A35468" t="s">
        <v>35473</v>
      </c>
      <c r="B35468">
        <v>0.29316700000000001</v>
      </c>
      <c r="C35468">
        <v>0.37201499999999998</v>
      </c>
      <c r="D35468">
        <v>0.375388</v>
      </c>
      <c r="E35468">
        <v>0.57661899999999999</v>
      </c>
      <c r="F35468">
        <v>0.55977399999999999</v>
      </c>
      <c r="G35468">
        <v>0.42810900000000002</v>
      </c>
      <c r="H35468">
        <v>1.1497200000000001</v>
      </c>
      <c r="I35468">
        <v>0.55359499999999995</v>
      </c>
      <c r="J35468">
        <v>0.45377499999999998</v>
      </c>
    </row>
    <row r="35469" spans="1:10" x14ac:dyDescent="0.25">
      <c r="A35469" t="s">
        <v>35474</v>
      </c>
      <c r="B35469">
        <v>0.87241299999999999</v>
      </c>
      <c r="C35469">
        <v>0.73803300000000005</v>
      </c>
      <c r="D35469">
        <v>0.29788999999999999</v>
      </c>
      <c r="E35469">
        <v>1.0559499999999999</v>
      </c>
      <c r="F35469">
        <v>0.79323100000000002</v>
      </c>
      <c r="G35469">
        <v>0.59452199999999999</v>
      </c>
      <c r="H35469">
        <v>1.52061</v>
      </c>
      <c r="I35469">
        <v>1.2672300000000001</v>
      </c>
      <c r="J35469">
        <v>0.90023500000000001</v>
      </c>
    </row>
    <row r="35470" spans="1:10" x14ac:dyDescent="0.25">
      <c r="A35470" t="s">
        <v>35475</v>
      </c>
      <c r="B35470">
        <v>0.15276200000000001</v>
      </c>
      <c r="C35470">
        <v>0.23261699999999999</v>
      </c>
      <c r="D35470">
        <v>0.117363</v>
      </c>
      <c r="E35470">
        <v>0.13867499999999999</v>
      </c>
      <c r="F35470">
        <v>0.100006</v>
      </c>
      <c r="G35470">
        <v>0.10707700000000001</v>
      </c>
      <c r="H35470">
        <v>0.139788</v>
      </c>
      <c r="I35470">
        <v>0.10650999999999999</v>
      </c>
      <c r="J35470">
        <v>0.118226</v>
      </c>
    </row>
    <row r="35471" spans="1:10" x14ac:dyDescent="0.25">
      <c r="A35471" t="s">
        <v>35476</v>
      </c>
      <c r="B35471">
        <v>0</v>
      </c>
      <c r="C35471">
        <v>0</v>
      </c>
      <c r="D35471">
        <v>0</v>
      </c>
      <c r="E35471">
        <v>0</v>
      </c>
      <c r="F35471">
        <v>0.10771</v>
      </c>
      <c r="G35471">
        <v>7.6883900000000005E-2</v>
      </c>
      <c r="H35471">
        <v>2.8677500000000002E-2</v>
      </c>
      <c r="I35471">
        <v>0.114715</v>
      </c>
      <c r="J35471">
        <v>6.7910999999999999E-2</v>
      </c>
    </row>
    <row r="35472" spans="1:10" x14ac:dyDescent="0.25">
      <c r="A35472" t="s">
        <v>35477</v>
      </c>
      <c r="B35472">
        <v>831.93499999999995</v>
      </c>
      <c r="C35472">
        <v>800.71199999999999</v>
      </c>
      <c r="D35472">
        <v>820.20399999999995</v>
      </c>
      <c r="E35472">
        <v>937.20500000000004</v>
      </c>
      <c r="F35472">
        <v>939.39800000000002</v>
      </c>
      <c r="G35472">
        <v>927.42600000000004</v>
      </c>
      <c r="H35472">
        <v>1068.51</v>
      </c>
      <c r="I35472">
        <v>1096.44</v>
      </c>
      <c r="J35472">
        <v>1083.02</v>
      </c>
    </row>
    <row r="35473" spans="1:10" x14ac:dyDescent="0.25">
      <c r="A35473" t="s">
        <v>35478</v>
      </c>
      <c r="B35473">
        <v>0</v>
      </c>
      <c r="C35473">
        <v>0</v>
      </c>
      <c r="D35473">
        <v>0</v>
      </c>
      <c r="E35473">
        <v>7.02121E-2</v>
      </c>
      <c r="F35473">
        <v>6.3292299999999996E-2</v>
      </c>
      <c r="G35473">
        <v>0.20330200000000001</v>
      </c>
      <c r="H35473">
        <v>0.20221700000000001</v>
      </c>
      <c r="I35473">
        <v>0.10111299999999999</v>
      </c>
      <c r="J35473">
        <v>5.9858500000000002E-2</v>
      </c>
    </row>
    <row r="35474" spans="1:10" x14ac:dyDescent="0.25">
      <c r="A35474" t="s">
        <v>35479</v>
      </c>
      <c r="B35474">
        <v>5.1358100000000002</v>
      </c>
      <c r="C35474">
        <v>4.9940699999999998</v>
      </c>
      <c r="D35474">
        <v>5.0436399999999999</v>
      </c>
      <c r="E35474">
        <v>3.3851599999999999</v>
      </c>
      <c r="F35474">
        <v>4.2392500000000002</v>
      </c>
      <c r="G35474">
        <v>3.5607600000000001</v>
      </c>
      <c r="H35474">
        <v>4.69963</v>
      </c>
      <c r="I35474">
        <v>3.6197499999999998</v>
      </c>
      <c r="J35474">
        <v>4.7177899999999999</v>
      </c>
    </row>
    <row r="35475" spans="1:10" x14ac:dyDescent="0.25">
      <c r="A35475" t="s">
        <v>35480</v>
      </c>
      <c r="B35475">
        <v>0.71963900000000003</v>
      </c>
      <c r="C35475">
        <v>1.18299</v>
      </c>
      <c r="D35475">
        <v>1.35707</v>
      </c>
      <c r="E35475">
        <v>2.91004</v>
      </c>
      <c r="F35475">
        <v>2.2484899999999999</v>
      </c>
      <c r="G35475">
        <v>3.26729</v>
      </c>
      <c r="H35475">
        <v>2.05253</v>
      </c>
      <c r="I35475">
        <v>1.3113999999999999</v>
      </c>
      <c r="J35475">
        <v>0.25315500000000002</v>
      </c>
    </row>
    <row r="35476" spans="1:10" x14ac:dyDescent="0.25">
      <c r="A35476" t="s">
        <v>35481</v>
      </c>
      <c r="B35476">
        <v>0</v>
      </c>
      <c r="C35476">
        <v>0</v>
      </c>
      <c r="D35476">
        <v>0</v>
      </c>
      <c r="E35476">
        <v>0</v>
      </c>
      <c r="F35476">
        <v>0</v>
      </c>
      <c r="G35476">
        <v>0</v>
      </c>
      <c r="H35476">
        <v>0</v>
      </c>
      <c r="I35476">
        <v>0</v>
      </c>
      <c r="J35476">
        <v>0</v>
      </c>
    </row>
    <row r="35477" spans="1:10" x14ac:dyDescent="0.25">
      <c r="A35477" t="s">
        <v>35482</v>
      </c>
      <c r="B35477">
        <v>0</v>
      </c>
      <c r="C35477">
        <v>0</v>
      </c>
      <c r="D35477">
        <v>0</v>
      </c>
      <c r="E35477">
        <v>0</v>
      </c>
      <c r="F35477">
        <v>0</v>
      </c>
      <c r="G35477">
        <v>0</v>
      </c>
      <c r="H35477">
        <v>0</v>
      </c>
      <c r="I35477">
        <v>0</v>
      </c>
      <c r="J35477">
        <v>0</v>
      </c>
    </row>
    <row r="35478" spans="1:10" x14ac:dyDescent="0.25">
      <c r="A35478" t="s">
        <v>35483</v>
      </c>
      <c r="B35478">
        <v>0</v>
      </c>
      <c r="C35478">
        <v>0</v>
      </c>
      <c r="D35478">
        <v>0</v>
      </c>
      <c r="E35478">
        <v>0</v>
      </c>
      <c r="F35478">
        <v>0</v>
      </c>
      <c r="G35478">
        <v>0</v>
      </c>
      <c r="H35478">
        <v>0</v>
      </c>
      <c r="I35478">
        <v>0</v>
      </c>
      <c r="J35478">
        <v>0</v>
      </c>
    </row>
    <row r="35479" spans="1:10" x14ac:dyDescent="0.25">
      <c r="A35479" t="s">
        <v>35484</v>
      </c>
      <c r="B35479">
        <v>0</v>
      </c>
      <c r="C35479">
        <v>0</v>
      </c>
      <c r="D35479">
        <v>0</v>
      </c>
      <c r="E35479">
        <v>0</v>
      </c>
      <c r="F35479">
        <v>0</v>
      </c>
      <c r="G35479">
        <v>0</v>
      </c>
      <c r="H35479">
        <v>0</v>
      </c>
      <c r="I35479">
        <v>0</v>
      </c>
      <c r="J35479">
        <v>0</v>
      </c>
    </row>
    <row r="35480" spans="1:10" x14ac:dyDescent="0.25">
      <c r="A35480" t="s">
        <v>35485</v>
      </c>
      <c r="B35480">
        <v>0</v>
      </c>
      <c r="C35480">
        <v>0</v>
      </c>
      <c r="D35480">
        <v>0</v>
      </c>
      <c r="E35480">
        <v>0</v>
      </c>
      <c r="F35480">
        <v>0</v>
      </c>
      <c r="G35480">
        <v>0</v>
      </c>
      <c r="H35480">
        <v>0</v>
      </c>
      <c r="I35480">
        <v>0</v>
      </c>
      <c r="J35480">
        <v>0</v>
      </c>
    </row>
    <row r="35481" spans="1:10" x14ac:dyDescent="0.25">
      <c r="A35481" t="s">
        <v>35486</v>
      </c>
      <c r="B35481">
        <v>0</v>
      </c>
      <c r="C35481">
        <v>0</v>
      </c>
      <c r="D35481">
        <v>0</v>
      </c>
      <c r="E35481">
        <v>0</v>
      </c>
      <c r="F35481">
        <v>0</v>
      </c>
      <c r="G35481">
        <v>0.14079800000000001</v>
      </c>
      <c r="H35481">
        <v>1.71557</v>
      </c>
      <c r="I35481">
        <v>1.12042</v>
      </c>
      <c r="J35481">
        <v>2.8189600000000001</v>
      </c>
    </row>
    <row r="35482" spans="1:10" x14ac:dyDescent="0.25">
      <c r="A35482" t="s">
        <v>35487</v>
      </c>
      <c r="B35482">
        <v>0.653887</v>
      </c>
      <c r="C35482">
        <v>0</v>
      </c>
      <c r="D35482">
        <v>0</v>
      </c>
      <c r="E35482">
        <v>0</v>
      </c>
      <c r="F35482">
        <v>1.6052500000000001</v>
      </c>
      <c r="G35482">
        <v>0.57291899999999996</v>
      </c>
      <c r="H35482">
        <v>5.1287399999999996</v>
      </c>
      <c r="I35482">
        <v>12.5375</v>
      </c>
      <c r="J35482">
        <v>11.1332</v>
      </c>
    </row>
    <row r="35483" spans="1:10" x14ac:dyDescent="0.25">
      <c r="A35483" t="s">
        <v>35488</v>
      </c>
      <c r="B35483">
        <v>0</v>
      </c>
      <c r="C35483">
        <v>0</v>
      </c>
      <c r="D35483">
        <v>0</v>
      </c>
      <c r="E35483">
        <v>0</v>
      </c>
      <c r="F35483">
        <v>0</v>
      </c>
      <c r="G35483">
        <v>0</v>
      </c>
      <c r="H35483">
        <v>0</v>
      </c>
      <c r="I35483">
        <v>0</v>
      </c>
      <c r="J35483">
        <v>0</v>
      </c>
    </row>
    <row r="35484" spans="1:10" x14ac:dyDescent="0.25">
      <c r="A35484" t="s">
        <v>35489</v>
      </c>
      <c r="B35484">
        <v>0</v>
      </c>
      <c r="C35484">
        <v>0</v>
      </c>
      <c r="D35484">
        <v>0</v>
      </c>
      <c r="E35484">
        <v>0</v>
      </c>
      <c r="F35484">
        <v>0</v>
      </c>
      <c r="G35484">
        <v>0</v>
      </c>
      <c r="H35484">
        <v>0</v>
      </c>
      <c r="I35484">
        <v>0</v>
      </c>
      <c r="J35484">
        <v>0</v>
      </c>
    </row>
    <row r="35485" spans="1:10" x14ac:dyDescent="0.25">
      <c r="A35485" t="s">
        <v>35490</v>
      </c>
      <c r="B35485">
        <v>0</v>
      </c>
      <c r="C35485">
        <v>0</v>
      </c>
      <c r="D35485">
        <v>0</v>
      </c>
      <c r="E35485">
        <v>0</v>
      </c>
      <c r="F35485">
        <v>0</v>
      </c>
      <c r="G35485">
        <v>0</v>
      </c>
      <c r="H35485">
        <v>0</v>
      </c>
      <c r="I35485">
        <v>0</v>
      </c>
      <c r="J35485">
        <v>0</v>
      </c>
    </row>
    <row r="35486" spans="1:10" x14ac:dyDescent="0.25">
      <c r="A35486" t="s">
        <v>35491</v>
      </c>
      <c r="B35486">
        <v>3.32572</v>
      </c>
      <c r="C35486">
        <v>6.85778</v>
      </c>
      <c r="D35486">
        <v>4.2584299999999997</v>
      </c>
      <c r="E35486">
        <v>3.0190299999999999</v>
      </c>
      <c r="F35486">
        <v>5.8965500000000004</v>
      </c>
      <c r="G35486">
        <v>5.3421599999999998</v>
      </c>
      <c r="H35486">
        <v>4.7098199999999997</v>
      </c>
      <c r="I35486">
        <v>5.3138699999999996</v>
      </c>
      <c r="J35486">
        <v>2.14486</v>
      </c>
    </row>
    <row r="35487" spans="1:10" x14ac:dyDescent="0.25">
      <c r="A35487" t="s">
        <v>35492</v>
      </c>
      <c r="B35487">
        <v>0</v>
      </c>
      <c r="C35487">
        <v>0</v>
      </c>
      <c r="D35487">
        <v>0</v>
      </c>
      <c r="E35487">
        <v>0</v>
      </c>
      <c r="F35487">
        <v>0</v>
      </c>
      <c r="G35487">
        <v>0</v>
      </c>
      <c r="H35487">
        <v>0</v>
      </c>
      <c r="I35487">
        <v>0</v>
      </c>
      <c r="J35487">
        <v>0</v>
      </c>
    </row>
    <row r="35488" spans="1:10" x14ac:dyDescent="0.25">
      <c r="A35488" t="s">
        <v>35493</v>
      </c>
      <c r="B35488">
        <v>5.0832699999999997</v>
      </c>
      <c r="C35488">
        <v>4.75143</v>
      </c>
      <c r="D35488">
        <v>4.9775700000000001</v>
      </c>
      <c r="E35488">
        <v>3.8213900000000001</v>
      </c>
      <c r="F35488">
        <v>3.5933299999999999</v>
      </c>
      <c r="G35488">
        <v>3.83745</v>
      </c>
      <c r="H35488">
        <v>6.0072700000000001</v>
      </c>
      <c r="I35488">
        <v>5.4587000000000003</v>
      </c>
      <c r="J35488">
        <v>5.5585899999999997</v>
      </c>
    </row>
    <row r="35489" spans="1:10" x14ac:dyDescent="0.25">
      <c r="A35489" t="s">
        <v>35494</v>
      </c>
      <c r="B35489">
        <v>5.23231</v>
      </c>
      <c r="C35489">
        <v>5.5713100000000004</v>
      </c>
      <c r="D35489">
        <v>5.7710699999999999</v>
      </c>
      <c r="E35489">
        <v>3.2919399999999999</v>
      </c>
      <c r="F35489">
        <v>3.6033900000000001</v>
      </c>
      <c r="G35489">
        <v>4.0397400000000001</v>
      </c>
      <c r="H35489">
        <v>5.8579499999999998</v>
      </c>
      <c r="I35489">
        <v>5.7791899999999998</v>
      </c>
      <c r="J35489">
        <v>5.8134800000000002</v>
      </c>
    </row>
    <row r="35490" spans="1:10" x14ac:dyDescent="0.25">
      <c r="A35490" t="s">
        <v>35495</v>
      </c>
      <c r="B35490">
        <v>0</v>
      </c>
      <c r="C35490">
        <v>4.8246600000000001E-2</v>
      </c>
      <c r="D35490">
        <v>0</v>
      </c>
      <c r="E35490">
        <v>0</v>
      </c>
      <c r="F35490">
        <v>0</v>
      </c>
      <c r="G35490">
        <v>0</v>
      </c>
      <c r="H35490">
        <v>0</v>
      </c>
      <c r="I35490">
        <v>0</v>
      </c>
      <c r="J35490">
        <v>0</v>
      </c>
    </row>
    <row r="35491" spans="1:10" x14ac:dyDescent="0.25">
      <c r="A35491" t="s">
        <v>35496</v>
      </c>
      <c r="B35491">
        <v>0</v>
      </c>
      <c r="C35491">
        <v>0</v>
      </c>
      <c r="D35491">
        <v>0.17600199999999999</v>
      </c>
      <c r="E35491">
        <v>0</v>
      </c>
      <c r="F35491">
        <v>0</v>
      </c>
      <c r="G35491">
        <v>0</v>
      </c>
      <c r="H35491">
        <v>0</v>
      </c>
      <c r="I35491">
        <v>0</v>
      </c>
      <c r="J35491">
        <v>0</v>
      </c>
    </row>
    <row r="35492" spans="1:10" x14ac:dyDescent="0.25">
      <c r="A35492" t="s">
        <v>35497</v>
      </c>
      <c r="B35492">
        <v>50.002600000000001</v>
      </c>
      <c r="C35492">
        <v>55.2483</v>
      </c>
      <c r="D35492">
        <v>51.549199999999999</v>
      </c>
      <c r="E35492">
        <v>10.7659</v>
      </c>
      <c r="F35492">
        <v>13.0273</v>
      </c>
      <c r="G35492">
        <v>8.2691599999999994</v>
      </c>
      <c r="H35492">
        <v>10.382099999999999</v>
      </c>
      <c r="I35492">
        <v>7.6666699999999999</v>
      </c>
      <c r="J35492">
        <v>9.4264200000000002</v>
      </c>
    </row>
    <row r="35493" spans="1:10" x14ac:dyDescent="0.25">
      <c r="A35493" t="s">
        <v>35498</v>
      </c>
      <c r="B35493">
        <v>12.429399999999999</v>
      </c>
      <c r="C35493">
        <v>8.9481900000000003</v>
      </c>
      <c r="D35493">
        <v>10.123799999999999</v>
      </c>
      <c r="E35493">
        <v>61.653399999999998</v>
      </c>
      <c r="F35493">
        <v>36.050800000000002</v>
      </c>
      <c r="G35493">
        <v>43.842199999999998</v>
      </c>
      <c r="H35493">
        <v>171.934</v>
      </c>
      <c r="I35493">
        <v>114.224</v>
      </c>
      <c r="J35493">
        <v>113.31</v>
      </c>
    </row>
    <row r="35494" spans="1:10" x14ac:dyDescent="0.25">
      <c r="A35494" t="s">
        <v>35499</v>
      </c>
      <c r="B35494">
        <v>0</v>
      </c>
      <c r="C35494">
        <v>0</v>
      </c>
      <c r="D35494">
        <v>0</v>
      </c>
      <c r="E35494">
        <v>0</v>
      </c>
      <c r="F35494">
        <v>0</v>
      </c>
      <c r="G35494">
        <v>0</v>
      </c>
      <c r="H35494">
        <v>0</v>
      </c>
      <c r="I35494">
        <v>0</v>
      </c>
      <c r="J35494">
        <v>0</v>
      </c>
    </row>
    <row r="35495" spans="1:10" x14ac:dyDescent="0.25">
      <c r="A35495" t="s">
        <v>35500</v>
      </c>
      <c r="B35495">
        <v>0</v>
      </c>
      <c r="C35495">
        <v>0.23207800000000001</v>
      </c>
      <c r="D35495">
        <v>0</v>
      </c>
      <c r="E35495">
        <v>2.10297</v>
      </c>
      <c r="F35495">
        <v>1.09751</v>
      </c>
      <c r="G35495">
        <v>2.7775500000000002</v>
      </c>
      <c r="H35495">
        <v>0.71724399999999999</v>
      </c>
      <c r="I35495">
        <v>0.95636699999999997</v>
      </c>
      <c r="J35495">
        <v>0.47180499999999997</v>
      </c>
    </row>
    <row r="35496" spans="1:10" x14ac:dyDescent="0.25">
      <c r="A35496" t="s">
        <v>35501</v>
      </c>
      <c r="B35496">
        <v>0</v>
      </c>
      <c r="C35496">
        <v>0</v>
      </c>
      <c r="D35496">
        <v>0</v>
      </c>
      <c r="E35496">
        <v>0</v>
      </c>
      <c r="F35496">
        <v>0</v>
      </c>
      <c r="G35496">
        <v>0</v>
      </c>
      <c r="H35496">
        <v>0</v>
      </c>
      <c r="I35496">
        <v>0</v>
      </c>
      <c r="J35496">
        <v>0</v>
      </c>
    </row>
    <row r="35497" spans="1:10" x14ac:dyDescent="0.25">
      <c r="A35497" t="s">
        <v>35502</v>
      </c>
      <c r="B35497">
        <v>9.7849900000000005</v>
      </c>
      <c r="C35497">
        <v>9.1616099999999996</v>
      </c>
      <c r="D35497">
        <v>8.4572400000000005</v>
      </c>
      <c r="E35497">
        <v>1.6860599999999999</v>
      </c>
      <c r="F35497">
        <v>2.02033</v>
      </c>
      <c r="G35497">
        <v>1.23044</v>
      </c>
      <c r="H35497">
        <v>10.733499999999999</v>
      </c>
      <c r="I35497">
        <v>6.85</v>
      </c>
      <c r="J35497">
        <v>7.9409099999999997</v>
      </c>
    </row>
    <row r="35498" spans="1:10" x14ac:dyDescent="0.25">
      <c r="A35498" t="s">
        <v>35503</v>
      </c>
      <c r="B35498">
        <v>5.8538300000000001E-2</v>
      </c>
      <c r="C35498">
        <v>0.278559</v>
      </c>
      <c r="D35498">
        <v>0</v>
      </c>
      <c r="E35498">
        <v>0</v>
      </c>
      <c r="F35498">
        <v>0</v>
      </c>
      <c r="G35498">
        <v>0</v>
      </c>
      <c r="H35498">
        <v>0</v>
      </c>
      <c r="I35498">
        <v>0</v>
      </c>
      <c r="J35498">
        <v>0</v>
      </c>
    </row>
    <row r="35499" spans="1:10" x14ac:dyDescent="0.25">
      <c r="A35499" t="s">
        <v>35504</v>
      </c>
      <c r="B35499">
        <v>8.5919800000000005E-2</v>
      </c>
      <c r="C35499">
        <v>1.16816E-2</v>
      </c>
      <c r="D35499">
        <v>5.6579900000000002E-2</v>
      </c>
      <c r="E35499">
        <v>0</v>
      </c>
      <c r="F35499">
        <v>0</v>
      </c>
      <c r="G35499">
        <v>1.0754400000000001E-2</v>
      </c>
      <c r="H35499">
        <v>1.6045500000000001E-2</v>
      </c>
      <c r="I35499">
        <v>1.0697399999999999E-2</v>
      </c>
      <c r="J35499">
        <v>0</v>
      </c>
    </row>
    <row r="35500" spans="1:10" x14ac:dyDescent="0.25">
      <c r="A35500" t="s">
        <v>35505</v>
      </c>
      <c r="B35500">
        <v>0.68731900000000001</v>
      </c>
      <c r="C35500">
        <v>0.65413100000000002</v>
      </c>
      <c r="D35500">
        <v>0.79207399999999994</v>
      </c>
      <c r="E35500">
        <v>0.44395400000000002</v>
      </c>
      <c r="F35500">
        <v>0.81121600000000005</v>
      </c>
      <c r="G35500">
        <v>1.43604</v>
      </c>
      <c r="H35500">
        <v>2.4017400000000002</v>
      </c>
      <c r="I35500">
        <v>8.0407200000000003</v>
      </c>
      <c r="J35500">
        <v>5.8102999999999998</v>
      </c>
    </row>
    <row r="35501" spans="1:10" x14ac:dyDescent="0.25">
      <c r="A35501" t="s">
        <v>35506</v>
      </c>
      <c r="B35501">
        <v>9.8403600000000004</v>
      </c>
      <c r="C35501">
        <v>3.9187699999999999</v>
      </c>
      <c r="D35501">
        <v>5.5762299999999998</v>
      </c>
      <c r="E35501">
        <v>25.425999999999998</v>
      </c>
      <c r="F35501">
        <v>7.6908099999999999</v>
      </c>
      <c r="G35501">
        <v>13.146800000000001</v>
      </c>
      <c r="H35501">
        <v>46.072299999999998</v>
      </c>
      <c r="I35501">
        <v>11.8202</v>
      </c>
      <c r="J35501">
        <v>30.642600000000002</v>
      </c>
    </row>
    <row r="35502" spans="1:10" x14ac:dyDescent="0.25">
      <c r="A35502" t="s">
        <v>35507</v>
      </c>
      <c r="B35502">
        <v>23.855899999999998</v>
      </c>
      <c r="C35502">
        <v>25.398499999999999</v>
      </c>
      <c r="D35502">
        <v>26.261700000000001</v>
      </c>
      <c r="E35502">
        <v>22.3933</v>
      </c>
      <c r="F35502">
        <v>22.882899999999999</v>
      </c>
      <c r="G35502">
        <v>17.9131</v>
      </c>
      <c r="H35502">
        <v>14.7585</v>
      </c>
      <c r="I35502">
        <v>19.092400000000001</v>
      </c>
      <c r="J35502">
        <v>20.527899999999999</v>
      </c>
    </row>
    <row r="35503" spans="1:10" x14ac:dyDescent="0.25">
      <c r="A35503" t="s">
        <v>35508</v>
      </c>
      <c r="B35503">
        <v>33.671900000000001</v>
      </c>
      <c r="C35503">
        <v>34.1081</v>
      </c>
      <c r="D35503">
        <v>31.326899999999998</v>
      </c>
      <c r="E35503">
        <v>27.310199999999998</v>
      </c>
      <c r="F35503">
        <v>28.527899999999999</v>
      </c>
      <c r="G35503">
        <v>25.021100000000001</v>
      </c>
      <c r="H35503">
        <v>30.401299999999999</v>
      </c>
      <c r="I35503">
        <v>28.185400000000001</v>
      </c>
      <c r="J35503">
        <v>29.096900000000002</v>
      </c>
    </row>
    <row r="35504" spans="1:10" x14ac:dyDescent="0.25">
      <c r="A35504" t="s">
        <v>35509</v>
      </c>
      <c r="B35504">
        <v>19.347200000000001</v>
      </c>
      <c r="C35504">
        <v>22.799099999999999</v>
      </c>
      <c r="D35504">
        <v>19.3552</v>
      </c>
      <c r="E35504">
        <v>3.4957600000000002</v>
      </c>
      <c r="F35504">
        <v>5.1761200000000001</v>
      </c>
      <c r="G35504">
        <v>2.1680600000000001</v>
      </c>
      <c r="H35504">
        <v>0.19206200000000001</v>
      </c>
      <c r="I35504">
        <v>0.202179</v>
      </c>
      <c r="J35504">
        <v>0.15559600000000001</v>
      </c>
    </row>
    <row r="35505" spans="1:10" x14ac:dyDescent="0.25">
      <c r="A35505" t="s">
        <v>35510</v>
      </c>
      <c r="B35505">
        <v>0</v>
      </c>
      <c r="C35505">
        <v>0</v>
      </c>
      <c r="D35505">
        <v>5.8298299999999997E-2</v>
      </c>
      <c r="E35505">
        <v>0</v>
      </c>
      <c r="F35505">
        <v>1.55239E-2</v>
      </c>
      <c r="G35505">
        <v>0</v>
      </c>
      <c r="H35505">
        <v>2.47992E-2</v>
      </c>
      <c r="I35505">
        <v>4.9600499999999999E-2</v>
      </c>
      <c r="J35505">
        <v>0</v>
      </c>
    </row>
    <row r="35506" spans="1:10" x14ac:dyDescent="0.25">
      <c r="A35506" t="s">
        <v>35511</v>
      </c>
      <c r="B35506">
        <v>2.49838E-2</v>
      </c>
      <c r="C35506">
        <v>2.37775E-2</v>
      </c>
      <c r="D35506">
        <v>1.91944E-2</v>
      </c>
      <c r="E35506">
        <v>4.5359799999999999E-2</v>
      </c>
      <c r="F35506">
        <v>0</v>
      </c>
      <c r="G35506">
        <v>4.3780399999999997E-2</v>
      </c>
      <c r="H35506">
        <v>0</v>
      </c>
      <c r="I35506">
        <v>0</v>
      </c>
      <c r="J35506">
        <v>1.9335499999999999E-2</v>
      </c>
    </row>
    <row r="35507" spans="1:10" x14ac:dyDescent="0.25">
      <c r="A35507" t="s">
        <v>35512</v>
      </c>
      <c r="B35507">
        <v>8.8276300000000002E-2</v>
      </c>
      <c r="C35507">
        <v>8.40138E-2</v>
      </c>
      <c r="D35507">
        <v>0</v>
      </c>
      <c r="E35507">
        <v>0</v>
      </c>
      <c r="F35507">
        <v>7.2237800000000005E-2</v>
      </c>
      <c r="G35507">
        <v>5.8009100000000001E-2</v>
      </c>
      <c r="H35507">
        <v>4.32745E-2</v>
      </c>
      <c r="I35507">
        <v>0.19234000000000001</v>
      </c>
      <c r="J35507">
        <v>1.70797E-2</v>
      </c>
    </row>
    <row r="35508" spans="1:10" x14ac:dyDescent="0.25">
      <c r="A35508" t="s">
        <v>35513</v>
      </c>
      <c r="B35508">
        <v>3.70282</v>
      </c>
      <c r="C35508">
        <v>3.3763100000000001</v>
      </c>
      <c r="D35508">
        <v>3.5772599999999999</v>
      </c>
      <c r="E35508">
        <v>3.28084</v>
      </c>
      <c r="F35508">
        <v>3.2115100000000001</v>
      </c>
      <c r="G35508">
        <v>2.8169200000000001</v>
      </c>
      <c r="H35508">
        <v>4.4926700000000004</v>
      </c>
      <c r="I35508">
        <v>3.9807700000000001</v>
      </c>
      <c r="J35508">
        <v>4.2899399999999996</v>
      </c>
    </row>
    <row r="35509" spans="1:10" x14ac:dyDescent="0.25">
      <c r="A35509" t="s">
        <v>35514</v>
      </c>
      <c r="B35509">
        <v>0</v>
      </c>
      <c r="C35509">
        <v>0</v>
      </c>
      <c r="D35509">
        <v>0</v>
      </c>
      <c r="E35509">
        <v>0</v>
      </c>
      <c r="F35509">
        <v>0</v>
      </c>
      <c r="G35509">
        <v>0</v>
      </c>
      <c r="H35509">
        <v>0</v>
      </c>
      <c r="I35509">
        <v>0</v>
      </c>
      <c r="J35509">
        <v>0</v>
      </c>
    </row>
    <row r="35510" spans="1:10" x14ac:dyDescent="0.25">
      <c r="A35510" t="s">
        <v>35515</v>
      </c>
      <c r="B35510">
        <v>59.543300000000002</v>
      </c>
      <c r="C35510">
        <v>60.067399999999999</v>
      </c>
      <c r="D35510">
        <v>59.3551</v>
      </c>
      <c r="E35510">
        <v>36.209000000000003</v>
      </c>
      <c r="F35510">
        <v>45.645499999999998</v>
      </c>
      <c r="G35510">
        <v>31.7559</v>
      </c>
      <c r="H35510">
        <v>24.802199999999999</v>
      </c>
      <c r="I35510">
        <v>19.5334</v>
      </c>
      <c r="J35510">
        <v>22.206</v>
      </c>
    </row>
    <row r="35511" spans="1:10" x14ac:dyDescent="0.25">
      <c r="A35511" t="s">
        <v>35516</v>
      </c>
      <c r="B35511">
        <v>7.1293199999999999</v>
      </c>
      <c r="C35511">
        <v>5.2129200000000004</v>
      </c>
      <c r="D35511">
        <v>6.0450299999999997</v>
      </c>
      <c r="E35511">
        <v>14.759</v>
      </c>
      <c r="F35511">
        <v>10.8499</v>
      </c>
      <c r="G35511">
        <v>12.5311</v>
      </c>
      <c r="H35511">
        <v>11.2803</v>
      </c>
      <c r="I35511">
        <v>10.153700000000001</v>
      </c>
      <c r="J35511">
        <v>8.64635</v>
      </c>
    </row>
    <row r="35512" spans="1:10" x14ac:dyDescent="0.25">
      <c r="A35512" t="s">
        <v>35517</v>
      </c>
      <c r="B35512">
        <v>0</v>
      </c>
      <c r="C35512">
        <v>0.76021099999999997</v>
      </c>
      <c r="D35512">
        <v>0</v>
      </c>
      <c r="E35512">
        <v>0</v>
      </c>
      <c r="F35512">
        <v>0</v>
      </c>
      <c r="G35512">
        <v>0</v>
      </c>
      <c r="H35512">
        <v>0</v>
      </c>
      <c r="I35512">
        <v>0</v>
      </c>
      <c r="J35512">
        <v>0</v>
      </c>
    </row>
    <row r="35513" spans="1:10" x14ac:dyDescent="0.25">
      <c r="A35513" t="s">
        <v>35518</v>
      </c>
      <c r="B35513">
        <v>68.970799999999997</v>
      </c>
      <c r="C35513">
        <v>69.711600000000004</v>
      </c>
      <c r="D35513">
        <v>72.946899999999999</v>
      </c>
      <c r="E35513">
        <v>60.996200000000002</v>
      </c>
      <c r="F35513">
        <v>69.753399999999999</v>
      </c>
      <c r="G35513">
        <v>59.967300000000002</v>
      </c>
      <c r="H35513">
        <v>30.504200000000001</v>
      </c>
      <c r="I35513">
        <v>32.1706</v>
      </c>
      <c r="J35513">
        <v>32.566099999999999</v>
      </c>
    </row>
    <row r="35514" spans="1:10" x14ac:dyDescent="0.25">
      <c r="A35514" t="s">
        <v>35519</v>
      </c>
      <c r="B35514">
        <v>1.0867899999999999</v>
      </c>
      <c r="C35514">
        <v>2.0686200000000001</v>
      </c>
      <c r="D35514">
        <v>1.6031</v>
      </c>
      <c r="E35514">
        <v>33.148600000000002</v>
      </c>
      <c r="F35514">
        <v>20.774799999999999</v>
      </c>
      <c r="G35514">
        <v>39.155000000000001</v>
      </c>
      <c r="H35514">
        <v>65.437200000000004</v>
      </c>
      <c r="I35514">
        <v>64.597099999999998</v>
      </c>
      <c r="J35514">
        <v>60.625399999999999</v>
      </c>
    </row>
    <row r="35515" spans="1:10" x14ac:dyDescent="0.25">
      <c r="A35515" t="s">
        <v>35520</v>
      </c>
      <c r="B35515">
        <v>3.1002999999999998</v>
      </c>
      <c r="C35515">
        <v>1.6180699999999999</v>
      </c>
      <c r="D35515">
        <v>0.99885199999999996</v>
      </c>
      <c r="E35515">
        <v>0.99865700000000002</v>
      </c>
      <c r="F35515">
        <v>1.39127</v>
      </c>
      <c r="G35515">
        <v>0.52575499999999997</v>
      </c>
      <c r="H35515">
        <v>0.13073699999999999</v>
      </c>
      <c r="I35515">
        <v>0.34864699999999998</v>
      </c>
      <c r="J35515">
        <v>0.30959700000000001</v>
      </c>
    </row>
    <row r="35516" spans="1:10" x14ac:dyDescent="0.25">
      <c r="A35516" t="s">
        <v>35521</v>
      </c>
      <c r="B35516">
        <v>0</v>
      </c>
      <c r="C35516">
        <v>6.7898500000000001E-2</v>
      </c>
      <c r="D35516">
        <v>5.48113E-2</v>
      </c>
      <c r="E35516">
        <v>0</v>
      </c>
      <c r="F35516">
        <v>0</v>
      </c>
      <c r="G35516">
        <v>0</v>
      </c>
      <c r="H35516">
        <v>0</v>
      </c>
      <c r="I35516">
        <v>0</v>
      </c>
      <c r="J35516">
        <v>0</v>
      </c>
    </row>
    <row r="35517" spans="1:10" x14ac:dyDescent="0.25">
      <c r="A35517" t="s">
        <v>35522</v>
      </c>
      <c r="B35517">
        <v>3.8913000000000002</v>
      </c>
      <c r="C35517">
        <v>2.6601900000000001</v>
      </c>
      <c r="D35517">
        <v>2.5264099999999998</v>
      </c>
      <c r="E35517">
        <v>26.816800000000001</v>
      </c>
      <c r="F35517">
        <v>11.0778</v>
      </c>
      <c r="G35517">
        <v>20.1206</v>
      </c>
      <c r="H35517">
        <v>62.8337</v>
      </c>
      <c r="I35517">
        <v>36.158999999999999</v>
      </c>
      <c r="J35517">
        <v>38.216999999999999</v>
      </c>
    </row>
    <row r="35518" spans="1:10" x14ac:dyDescent="0.25">
      <c r="A35518" t="s">
        <v>35523</v>
      </c>
      <c r="B35518">
        <v>12.868399999999999</v>
      </c>
      <c r="C35518">
        <v>11.5054</v>
      </c>
      <c r="D35518">
        <v>12.5893</v>
      </c>
      <c r="E35518">
        <v>3.47235</v>
      </c>
      <c r="F35518">
        <v>2.8982700000000001</v>
      </c>
      <c r="G35518">
        <v>1.75848</v>
      </c>
      <c r="H35518">
        <v>0.13889799999999999</v>
      </c>
      <c r="I35518">
        <v>0.12347</v>
      </c>
      <c r="J35518">
        <v>0.164462</v>
      </c>
    </row>
    <row r="35519" spans="1:10" x14ac:dyDescent="0.25">
      <c r="A35519" t="s">
        <v>35524</v>
      </c>
      <c r="B35519">
        <v>9.1131400000000001E-2</v>
      </c>
      <c r="C35519">
        <v>0</v>
      </c>
      <c r="D35519">
        <v>7.0013900000000004E-2</v>
      </c>
      <c r="E35519">
        <v>0</v>
      </c>
      <c r="F35519">
        <v>7.4574199999999993E-2</v>
      </c>
      <c r="G35519">
        <v>0.159694</v>
      </c>
      <c r="H35519">
        <v>0.29782799999999998</v>
      </c>
      <c r="I35519">
        <v>7.94242E-2</v>
      </c>
      <c r="J35519">
        <v>0.105792</v>
      </c>
    </row>
    <row r="35520" spans="1:10" x14ac:dyDescent="0.25">
      <c r="A35520" t="s">
        <v>35525</v>
      </c>
      <c r="B35520">
        <v>0</v>
      </c>
      <c r="C35520">
        <v>0</v>
      </c>
      <c r="D35520">
        <v>0</v>
      </c>
      <c r="E35520">
        <v>0</v>
      </c>
      <c r="F35520">
        <v>0</v>
      </c>
      <c r="G35520">
        <v>0</v>
      </c>
      <c r="H35520">
        <v>3.9483799999999999E-2</v>
      </c>
      <c r="I35520">
        <v>0</v>
      </c>
      <c r="J35520">
        <v>0</v>
      </c>
    </row>
    <row r="35521" spans="1:10" x14ac:dyDescent="0.25">
      <c r="A35521" t="s">
        <v>35526</v>
      </c>
      <c r="B35521">
        <v>27.8767</v>
      </c>
      <c r="C35521">
        <v>27.721900000000002</v>
      </c>
      <c r="D35521">
        <v>26.953099999999999</v>
      </c>
      <c r="E35521">
        <v>12.0695</v>
      </c>
      <c r="F35521">
        <v>11.405900000000001</v>
      </c>
      <c r="G35521">
        <v>10.1968</v>
      </c>
      <c r="H35521">
        <v>11.6534</v>
      </c>
      <c r="I35521">
        <v>9.7299900000000008</v>
      </c>
      <c r="J35521">
        <v>9.4780200000000008</v>
      </c>
    </row>
    <row r="35522" spans="1:10" x14ac:dyDescent="0.25">
      <c r="A35522" t="s">
        <v>35527</v>
      </c>
      <c r="B35522">
        <v>3.2229199999999998</v>
      </c>
      <c r="C35522">
        <v>2.5679699999999999</v>
      </c>
      <c r="D35522">
        <v>2.6680299999999999</v>
      </c>
      <c r="E35522">
        <v>1.2020299999999999</v>
      </c>
      <c r="F35522">
        <v>1.5128999999999999</v>
      </c>
      <c r="G35522">
        <v>0.83182800000000001</v>
      </c>
      <c r="H35522">
        <v>5.6991699999999996</v>
      </c>
      <c r="I35522">
        <v>6.0750200000000003</v>
      </c>
      <c r="J35522">
        <v>7.0187799999999996</v>
      </c>
    </row>
    <row r="35523" spans="1:10" x14ac:dyDescent="0.25">
      <c r="A35523" t="s">
        <v>35528</v>
      </c>
      <c r="B35523">
        <v>719.31899999999996</v>
      </c>
      <c r="C35523">
        <v>734.93899999999996</v>
      </c>
      <c r="D35523">
        <v>663.12400000000002</v>
      </c>
      <c r="E35523">
        <v>510.642</v>
      </c>
      <c r="F35523">
        <v>545.13599999999997</v>
      </c>
      <c r="G35523">
        <v>480.22</v>
      </c>
      <c r="H35523">
        <v>325.54599999999999</v>
      </c>
      <c r="I35523">
        <v>393.20800000000003</v>
      </c>
      <c r="J35523">
        <v>365.36</v>
      </c>
    </row>
    <row r="35524" spans="1:10" x14ac:dyDescent="0.25">
      <c r="A35524" t="s">
        <v>35529</v>
      </c>
      <c r="B35524">
        <v>4.2837699999999996</v>
      </c>
      <c r="C35524">
        <v>4.2771299999999997</v>
      </c>
      <c r="D35524">
        <v>4.5987400000000003</v>
      </c>
      <c r="E35524">
        <v>2.0138099999999999</v>
      </c>
      <c r="F35524">
        <v>2.23787</v>
      </c>
      <c r="G35524">
        <v>1.69235</v>
      </c>
      <c r="H35524">
        <v>1.8624799999999999</v>
      </c>
      <c r="I35524">
        <v>2.5500799999999999</v>
      </c>
      <c r="J35524">
        <v>2.8120799999999999</v>
      </c>
    </row>
    <row r="35525" spans="1:10" x14ac:dyDescent="0.25">
      <c r="A35525" t="s">
        <v>35530</v>
      </c>
      <c r="B35525">
        <v>4.3577300000000001</v>
      </c>
      <c r="C35525">
        <v>4.0952200000000003</v>
      </c>
      <c r="D35525">
        <v>4.3833200000000003</v>
      </c>
      <c r="E35525">
        <v>0.73279799999999995</v>
      </c>
      <c r="F35525">
        <v>0.89009899999999997</v>
      </c>
      <c r="G35525">
        <v>0.89309499999999997</v>
      </c>
      <c r="H35525">
        <v>2.4190499999999999</v>
      </c>
      <c r="I35525">
        <v>2.2238899999999999</v>
      </c>
      <c r="J35525">
        <v>3.3090000000000002</v>
      </c>
    </row>
    <row r="35526" spans="1:10" x14ac:dyDescent="0.25">
      <c r="A35526" t="s">
        <v>35531</v>
      </c>
      <c r="B35526">
        <v>2.3120799999999999</v>
      </c>
      <c r="C35526">
        <v>5.2010199999999998</v>
      </c>
      <c r="D35526">
        <v>4.8444700000000003</v>
      </c>
      <c r="E35526">
        <v>1.7172499999999999</v>
      </c>
      <c r="F35526">
        <v>0.688002</v>
      </c>
      <c r="G35526">
        <v>0.73664799999999997</v>
      </c>
      <c r="H35526">
        <v>1.2364599999999999</v>
      </c>
      <c r="I35526">
        <v>0.915933</v>
      </c>
      <c r="J35526">
        <v>1.30135</v>
      </c>
    </row>
    <row r="35527" spans="1:10" x14ac:dyDescent="0.25">
      <c r="A35527" t="s">
        <v>35532</v>
      </c>
      <c r="B35527">
        <v>2.14052</v>
      </c>
      <c r="C35527">
        <v>2.1786300000000001</v>
      </c>
      <c r="D35527">
        <v>2.1013099999999998</v>
      </c>
      <c r="E35527">
        <v>0.80288800000000005</v>
      </c>
      <c r="F35527">
        <v>0.827152</v>
      </c>
      <c r="G35527">
        <v>0.62515500000000002</v>
      </c>
      <c r="H35527">
        <v>0.35463</v>
      </c>
      <c r="I35527">
        <v>0.32387700000000003</v>
      </c>
      <c r="J35527">
        <v>0.38538699999999998</v>
      </c>
    </row>
    <row r="35528" spans="1:10" x14ac:dyDescent="0.25">
      <c r="A35528" t="s">
        <v>35533</v>
      </c>
      <c r="B35528">
        <v>19.694199999999999</v>
      </c>
      <c r="C35528">
        <v>20.085100000000001</v>
      </c>
      <c r="D35528">
        <v>26.020399999999999</v>
      </c>
      <c r="E35528">
        <v>37.417299999999997</v>
      </c>
      <c r="F35528">
        <v>41.867400000000004</v>
      </c>
      <c r="G35528">
        <v>36.692700000000002</v>
      </c>
      <c r="H35528">
        <v>24.921600000000002</v>
      </c>
      <c r="I35528">
        <v>36.106200000000001</v>
      </c>
      <c r="J35528">
        <v>30.692399999999999</v>
      </c>
    </row>
    <row r="35529" spans="1:10" x14ac:dyDescent="0.25">
      <c r="A35529" t="s">
        <v>35534</v>
      </c>
      <c r="B35529">
        <v>0.136848</v>
      </c>
      <c r="C35529">
        <v>7.8144199999999997E-2</v>
      </c>
      <c r="D35529">
        <v>2.1027400000000002E-2</v>
      </c>
      <c r="E35529">
        <v>0.72052499999999997</v>
      </c>
      <c r="F35529">
        <v>0.134382</v>
      </c>
      <c r="G35529">
        <v>0.43164999999999998</v>
      </c>
      <c r="H35529">
        <v>3.4705499999999998</v>
      </c>
      <c r="I35529">
        <v>3.5541800000000001</v>
      </c>
      <c r="J35529">
        <v>4.8930199999999999</v>
      </c>
    </row>
    <row r="35530" spans="1:10" x14ac:dyDescent="0.25">
      <c r="A35530" t="s">
        <v>35535</v>
      </c>
      <c r="B35530">
        <v>5.2008899999999997E-2</v>
      </c>
      <c r="C35530">
        <v>1.6499199999999999E-2</v>
      </c>
      <c r="D35530">
        <v>0.146509</v>
      </c>
      <c r="E35530">
        <v>0.18885099999999999</v>
      </c>
      <c r="F35530">
        <v>0.156052</v>
      </c>
      <c r="G35530">
        <v>0.243034</v>
      </c>
      <c r="H35530">
        <v>2.26628E-2</v>
      </c>
      <c r="I35530">
        <v>1.51092E-2</v>
      </c>
      <c r="J35530">
        <v>1.3416900000000001E-2</v>
      </c>
    </row>
    <row r="35531" spans="1:10" x14ac:dyDescent="0.25">
      <c r="A35531" t="s">
        <v>35536</v>
      </c>
      <c r="B35531">
        <v>5.3586799999999997</v>
      </c>
      <c r="C35531">
        <v>5.64011</v>
      </c>
      <c r="D35531">
        <v>5.1942599999999999</v>
      </c>
      <c r="E35531">
        <v>1.1214200000000001</v>
      </c>
      <c r="F35531">
        <v>1.57098</v>
      </c>
      <c r="G35531">
        <v>0.99460899999999997</v>
      </c>
      <c r="H35531">
        <v>2.2150099999999999</v>
      </c>
      <c r="I35531">
        <v>2.5606499999999999</v>
      </c>
      <c r="J35531">
        <v>2.2609300000000001</v>
      </c>
    </row>
    <row r="35532" spans="1:10" x14ac:dyDescent="0.25">
      <c r="A35532" t="s">
        <v>35537</v>
      </c>
      <c r="B35532">
        <v>73.332400000000007</v>
      </c>
      <c r="C35532">
        <v>68.107600000000005</v>
      </c>
      <c r="D35532">
        <v>78.199100000000001</v>
      </c>
      <c r="E35532">
        <v>46.015000000000001</v>
      </c>
      <c r="F35532">
        <v>52.534799999999997</v>
      </c>
      <c r="G35532">
        <v>41.940800000000003</v>
      </c>
      <c r="H35532">
        <v>8.1735500000000005</v>
      </c>
      <c r="I35532">
        <v>11.669600000000001</v>
      </c>
      <c r="J35532">
        <v>10.936199999999999</v>
      </c>
    </row>
    <row r="35533" spans="1:10" x14ac:dyDescent="0.25">
      <c r="A35533" t="s">
        <v>35538</v>
      </c>
      <c r="B35533">
        <v>0</v>
      </c>
      <c r="C35533">
        <v>0</v>
      </c>
      <c r="D35533">
        <v>0</v>
      </c>
      <c r="E35533">
        <v>0</v>
      </c>
      <c r="F35533">
        <v>0</v>
      </c>
      <c r="G35533">
        <v>0</v>
      </c>
      <c r="H35533">
        <v>0</v>
      </c>
      <c r="I35533">
        <v>0</v>
      </c>
      <c r="J35533">
        <v>0</v>
      </c>
    </row>
    <row r="35534" spans="1:10" x14ac:dyDescent="0.25">
      <c r="A35534" t="s">
        <v>35539</v>
      </c>
      <c r="B35534">
        <v>3.6459899999999998</v>
      </c>
      <c r="C35534">
        <v>5.2859800000000003</v>
      </c>
      <c r="D35534">
        <v>5.3928099999999999</v>
      </c>
      <c r="E35534">
        <v>0.77331000000000005</v>
      </c>
      <c r="F35534">
        <v>0.97593300000000005</v>
      </c>
      <c r="G35534">
        <v>1.04494</v>
      </c>
      <c r="H35534">
        <v>4.6993900000000002</v>
      </c>
      <c r="I35534">
        <v>1.39577</v>
      </c>
      <c r="J35534">
        <v>2.7162199999999999</v>
      </c>
    </row>
    <row r="35535" spans="1:10" x14ac:dyDescent="0.25">
      <c r="A35535" t="s">
        <v>35540</v>
      </c>
      <c r="B35535">
        <v>530.51800000000003</v>
      </c>
      <c r="C35535">
        <v>481.36</v>
      </c>
      <c r="D35535">
        <v>621.82100000000003</v>
      </c>
      <c r="E35535">
        <v>888.45299999999997</v>
      </c>
      <c r="F35535">
        <v>957.48299999999995</v>
      </c>
      <c r="G35535">
        <v>938.56500000000005</v>
      </c>
      <c r="H35535">
        <v>378.39600000000002</v>
      </c>
      <c r="I35535">
        <v>470.22899999999998</v>
      </c>
      <c r="J35535">
        <v>382.54500000000002</v>
      </c>
    </row>
    <row r="35536" spans="1:10" x14ac:dyDescent="0.25">
      <c r="A35536" t="s">
        <v>35541</v>
      </c>
      <c r="B35536">
        <v>31.548500000000001</v>
      </c>
      <c r="C35536">
        <v>31.396599999999999</v>
      </c>
      <c r="D35536">
        <v>37.302500000000002</v>
      </c>
      <c r="E35536">
        <v>35.6599</v>
      </c>
      <c r="F35536">
        <v>39.162199999999999</v>
      </c>
      <c r="G35536">
        <v>38.606099999999998</v>
      </c>
      <c r="H35536">
        <v>15.8561</v>
      </c>
      <c r="I35536">
        <v>13.5123</v>
      </c>
      <c r="J35536">
        <v>17.1572</v>
      </c>
    </row>
    <row r="35537" spans="1:10" x14ac:dyDescent="0.25">
      <c r="A35537" t="s">
        <v>35542</v>
      </c>
      <c r="B35537">
        <v>0.36600899999999997</v>
      </c>
      <c r="C35537">
        <v>0.541856</v>
      </c>
      <c r="D35537">
        <v>0.71860999999999997</v>
      </c>
      <c r="E35537">
        <v>7.6049899999999999</v>
      </c>
      <c r="F35537">
        <v>7.2881</v>
      </c>
      <c r="G35537">
        <v>11.9367</v>
      </c>
      <c r="H35537">
        <v>16.028500000000001</v>
      </c>
      <c r="I35537">
        <v>19.812799999999999</v>
      </c>
      <c r="J35537">
        <v>17.153099999999998</v>
      </c>
    </row>
    <row r="35538" spans="1:10" x14ac:dyDescent="0.25">
      <c r="A35538" t="s">
        <v>35543</v>
      </c>
      <c r="B35538">
        <v>12.3314</v>
      </c>
      <c r="C35538">
        <v>10.7399</v>
      </c>
      <c r="D35538">
        <v>11.8977</v>
      </c>
      <c r="E35538">
        <v>10.4369</v>
      </c>
      <c r="F35538">
        <v>11.419</v>
      </c>
      <c r="G35538">
        <v>11.6816</v>
      </c>
      <c r="H35538">
        <v>13.225300000000001</v>
      </c>
      <c r="I35538">
        <v>12.4657</v>
      </c>
      <c r="J35538">
        <v>14.1685</v>
      </c>
    </row>
    <row r="35539" spans="1:10" x14ac:dyDescent="0.25">
      <c r="A35539" t="s">
        <v>35544</v>
      </c>
      <c r="B35539">
        <v>0</v>
      </c>
      <c r="C35539">
        <v>0.18423900000000001</v>
      </c>
      <c r="D35539">
        <v>9.9151900000000001E-2</v>
      </c>
      <c r="E35539">
        <v>0</v>
      </c>
      <c r="F35539">
        <v>0.158415</v>
      </c>
      <c r="G35539">
        <v>0.22615499999999999</v>
      </c>
      <c r="H35539">
        <v>0.21088799999999999</v>
      </c>
      <c r="I35539">
        <v>0.44991399999999998</v>
      </c>
      <c r="J35539">
        <v>0.54934300000000003</v>
      </c>
    </row>
    <row r="35540" spans="1:10" x14ac:dyDescent="0.25">
      <c r="A35540" t="s">
        <v>35545</v>
      </c>
      <c r="B35540">
        <v>0.33174599999999999</v>
      </c>
      <c r="C35540">
        <v>0.40593400000000002</v>
      </c>
      <c r="D35540">
        <v>0.10923099999999999</v>
      </c>
      <c r="E35540">
        <v>0.90345799999999998</v>
      </c>
      <c r="F35540">
        <v>0.93076199999999998</v>
      </c>
      <c r="G35540">
        <v>1.4948600000000001</v>
      </c>
      <c r="H35540">
        <v>7.3104800000000001</v>
      </c>
      <c r="I35540">
        <v>4.6673499999999999</v>
      </c>
      <c r="J35540">
        <v>6.5286400000000002</v>
      </c>
    </row>
    <row r="35541" spans="1:10" x14ac:dyDescent="0.25">
      <c r="A35541" t="s">
        <v>35546</v>
      </c>
      <c r="B35541">
        <v>0</v>
      </c>
      <c r="C35541">
        <v>0</v>
      </c>
      <c r="D35541">
        <v>0</v>
      </c>
      <c r="E35541">
        <v>9.1757199999999997E-2</v>
      </c>
      <c r="F35541">
        <v>0</v>
      </c>
      <c r="G35541">
        <v>0</v>
      </c>
      <c r="H35541">
        <v>0.132134</v>
      </c>
      <c r="I35541">
        <v>8.8093299999999999E-2</v>
      </c>
      <c r="J35541">
        <v>0</v>
      </c>
    </row>
    <row r="35542" spans="1:10" x14ac:dyDescent="0.25">
      <c r="A35542" t="s">
        <v>35547</v>
      </c>
      <c r="B35542">
        <v>0.93062199999999995</v>
      </c>
      <c r="C35542">
        <v>0.632633</v>
      </c>
      <c r="D35542">
        <v>0.79157699999999998</v>
      </c>
      <c r="E35542">
        <v>2.5042300000000002</v>
      </c>
      <c r="F35542">
        <v>1.5502800000000001</v>
      </c>
      <c r="G35542">
        <v>3.2324299999999999</v>
      </c>
      <c r="H35542">
        <v>177.16</v>
      </c>
      <c r="I35542">
        <v>185.67699999999999</v>
      </c>
      <c r="J35542">
        <v>131.80099999999999</v>
      </c>
    </row>
    <row r="35543" spans="1:10" x14ac:dyDescent="0.25">
      <c r="A35543" t="s">
        <v>35548</v>
      </c>
      <c r="B35543">
        <v>0.49664799999999998</v>
      </c>
      <c r="C35543">
        <v>0.29087200000000002</v>
      </c>
      <c r="D35543">
        <v>0.88052699999999995</v>
      </c>
      <c r="E35543">
        <v>3.6761499999999998</v>
      </c>
      <c r="F35543">
        <v>4.4705599999999999</v>
      </c>
      <c r="G35543">
        <v>6.9958799999999997</v>
      </c>
      <c r="H35543">
        <v>2.9215800000000001</v>
      </c>
      <c r="I35543">
        <v>5.3606299999999996</v>
      </c>
      <c r="J35543">
        <v>3.4592900000000002</v>
      </c>
    </row>
    <row r="35544" spans="1:10" x14ac:dyDescent="0.25">
      <c r="A35544" t="s">
        <v>35549</v>
      </c>
      <c r="B35544">
        <v>0</v>
      </c>
      <c r="C35544">
        <v>4.5331000000000003E-2</v>
      </c>
      <c r="D35544">
        <v>3.6593599999999997E-2</v>
      </c>
      <c r="E35544">
        <v>31.520800000000001</v>
      </c>
      <c r="F35544">
        <v>21.203499999999998</v>
      </c>
      <c r="G35544">
        <v>43.110199999999999</v>
      </c>
      <c r="H35544">
        <v>125.43300000000001</v>
      </c>
      <c r="I35544">
        <v>119.181</v>
      </c>
      <c r="J35544">
        <v>118.955</v>
      </c>
    </row>
    <row r="35545" spans="1:10" x14ac:dyDescent="0.25">
      <c r="A35545" t="s">
        <v>35550</v>
      </c>
      <c r="B35545">
        <v>0.62424900000000005</v>
      </c>
      <c r="C35545">
        <v>0.174737</v>
      </c>
      <c r="D35545">
        <v>0.112846</v>
      </c>
      <c r="E35545">
        <v>0.86668999999999996</v>
      </c>
      <c r="F35545">
        <v>0.15024499999999999</v>
      </c>
      <c r="G35545">
        <v>0.38608300000000001</v>
      </c>
      <c r="H35545">
        <v>0.74404199999999998</v>
      </c>
      <c r="I35545">
        <v>0.41604099999999999</v>
      </c>
      <c r="J35545">
        <v>0.28418700000000002</v>
      </c>
    </row>
    <row r="35546" spans="1:10" x14ac:dyDescent="0.25">
      <c r="A35546" t="s">
        <v>35551</v>
      </c>
      <c r="B35546">
        <v>0.73243800000000003</v>
      </c>
      <c r="C35546">
        <v>0.54769900000000005</v>
      </c>
      <c r="D35546">
        <v>0.86416599999999999</v>
      </c>
      <c r="E35546">
        <v>0.49867099999999998</v>
      </c>
      <c r="F35546">
        <v>0.62077099999999996</v>
      </c>
      <c r="G35546">
        <v>0.34379100000000001</v>
      </c>
      <c r="H35546">
        <v>0.54712899999999998</v>
      </c>
      <c r="I35546">
        <v>0.29637400000000003</v>
      </c>
      <c r="J35546">
        <v>0.44538</v>
      </c>
    </row>
    <row r="35547" spans="1:10" x14ac:dyDescent="0.25">
      <c r="A35547" t="s">
        <v>35552</v>
      </c>
      <c r="B35547">
        <v>6.9595799999999999</v>
      </c>
      <c r="C35547">
        <v>6.3460999999999999</v>
      </c>
      <c r="D35547">
        <v>8.7621300000000009</v>
      </c>
      <c r="E35547">
        <v>9.1624300000000005</v>
      </c>
      <c r="F35547">
        <v>8.4383199999999992</v>
      </c>
      <c r="G35547">
        <v>9.6734799999999996</v>
      </c>
      <c r="H35547">
        <v>10.0267</v>
      </c>
      <c r="I35547">
        <v>8.8918499999999998</v>
      </c>
      <c r="J35547">
        <v>9.3623100000000008</v>
      </c>
    </row>
    <row r="35548" spans="1:10" x14ac:dyDescent="0.25">
      <c r="A35548" t="s">
        <v>35553</v>
      </c>
      <c r="B35548">
        <v>7.35419</v>
      </c>
      <c r="C35548">
        <v>7.2969099999999996</v>
      </c>
      <c r="D35548">
        <v>6.1008300000000002</v>
      </c>
      <c r="E35548">
        <v>1.08307</v>
      </c>
      <c r="F35548">
        <v>1.00834</v>
      </c>
      <c r="G35548">
        <v>0.41129100000000002</v>
      </c>
      <c r="H35548">
        <v>1.8153600000000001</v>
      </c>
      <c r="I35548">
        <v>1.2102900000000001</v>
      </c>
      <c r="J35548">
        <v>1.8618600000000001</v>
      </c>
    </row>
    <row r="35549" spans="1:10" x14ac:dyDescent="0.25">
      <c r="A35549" t="s">
        <v>35554</v>
      </c>
      <c r="B35549">
        <v>3.0414699999999999</v>
      </c>
      <c r="C35549">
        <v>3.9014199999999999</v>
      </c>
      <c r="D35549">
        <v>5.1474700000000002</v>
      </c>
      <c r="E35549">
        <v>6.2422300000000002</v>
      </c>
      <c r="F35549">
        <v>4.40062</v>
      </c>
      <c r="G35549">
        <v>5.7159199999999997</v>
      </c>
      <c r="H35549">
        <v>6.8858699999999997</v>
      </c>
      <c r="I35549">
        <v>3.3806600000000002</v>
      </c>
      <c r="J35549">
        <v>6.92509</v>
      </c>
    </row>
    <row r="35550" spans="1:10" x14ac:dyDescent="0.25">
      <c r="A35550" t="s">
        <v>35555</v>
      </c>
      <c r="B35550">
        <v>0</v>
      </c>
      <c r="C35550">
        <v>0</v>
      </c>
      <c r="D35550">
        <v>0</v>
      </c>
      <c r="E35550">
        <v>0</v>
      </c>
      <c r="F35550">
        <v>0</v>
      </c>
      <c r="G35550">
        <v>0</v>
      </c>
      <c r="H35550">
        <v>0</v>
      </c>
      <c r="I35550">
        <v>0</v>
      </c>
      <c r="J35550">
        <v>0</v>
      </c>
    </row>
    <row r="35551" spans="1:10" x14ac:dyDescent="0.25">
      <c r="A35551" t="s">
        <v>35556</v>
      </c>
      <c r="B35551">
        <v>0.85899000000000003</v>
      </c>
      <c r="C35551">
        <v>0.61313399999999996</v>
      </c>
      <c r="D35551">
        <v>0.32996999999999999</v>
      </c>
      <c r="E35551">
        <v>0.58483200000000002</v>
      </c>
      <c r="F35551">
        <v>0.52719300000000002</v>
      </c>
      <c r="G35551">
        <v>0.564469</v>
      </c>
      <c r="H35551">
        <v>0.70181899999999997</v>
      </c>
      <c r="I35551">
        <v>1.31012</v>
      </c>
      <c r="J35551">
        <v>1.1633800000000001</v>
      </c>
    </row>
    <row r="35552" spans="1:10" x14ac:dyDescent="0.25">
      <c r="A35552" t="s">
        <v>35557</v>
      </c>
      <c r="B35552">
        <v>0</v>
      </c>
      <c r="C35552">
        <v>0</v>
      </c>
      <c r="D35552">
        <v>0</v>
      </c>
      <c r="E35552">
        <v>0</v>
      </c>
      <c r="F35552">
        <v>0</v>
      </c>
      <c r="G35552">
        <v>0</v>
      </c>
      <c r="H35552">
        <v>0</v>
      </c>
      <c r="I35552">
        <v>0</v>
      </c>
      <c r="J35552">
        <v>0</v>
      </c>
    </row>
    <row r="35553" spans="1:10" x14ac:dyDescent="0.25">
      <c r="A35553" t="s">
        <v>35558</v>
      </c>
      <c r="B35553">
        <v>0</v>
      </c>
      <c r="C35553">
        <v>0</v>
      </c>
      <c r="D35553">
        <v>0</v>
      </c>
      <c r="E35553">
        <v>0</v>
      </c>
      <c r="F35553">
        <v>0</v>
      </c>
      <c r="G35553">
        <v>0</v>
      </c>
      <c r="H35553">
        <v>0</v>
      </c>
      <c r="I35553">
        <v>0</v>
      </c>
      <c r="J35553">
        <v>0</v>
      </c>
    </row>
    <row r="35554" spans="1:10" x14ac:dyDescent="0.25">
      <c r="A35554" t="s">
        <v>35559</v>
      </c>
      <c r="B35554">
        <v>105.55800000000001</v>
      </c>
      <c r="C35554">
        <v>103.372</v>
      </c>
      <c r="D35554">
        <v>104.023</v>
      </c>
      <c r="E35554">
        <v>118.98399999999999</v>
      </c>
      <c r="F35554">
        <v>115.926</v>
      </c>
      <c r="G35554">
        <v>109.155</v>
      </c>
      <c r="H35554">
        <v>146.255</v>
      </c>
      <c r="I35554">
        <v>147.131</v>
      </c>
      <c r="J35554">
        <v>149.06899999999999</v>
      </c>
    </row>
    <row r="35555" spans="1:10" x14ac:dyDescent="0.25">
      <c r="A35555" t="s">
        <v>35560</v>
      </c>
      <c r="B35555">
        <v>9.2392900000000004</v>
      </c>
      <c r="C35555">
        <v>9.1120800000000006</v>
      </c>
      <c r="D35555">
        <v>8.20167</v>
      </c>
      <c r="E35555">
        <v>8.8218399999999999</v>
      </c>
      <c r="F35555">
        <v>8.6575299999999995</v>
      </c>
      <c r="G35555">
        <v>7.9274500000000003</v>
      </c>
      <c r="H35555">
        <v>9.1054499999999994</v>
      </c>
      <c r="I35555">
        <v>8.3861399999999993</v>
      </c>
      <c r="J35555">
        <v>9.2993100000000002</v>
      </c>
    </row>
    <row r="35556" spans="1:10" x14ac:dyDescent="0.25">
      <c r="A35556" t="s">
        <v>35561</v>
      </c>
      <c r="B35556">
        <v>79.928899999999999</v>
      </c>
      <c r="C35556">
        <v>87.640199999999993</v>
      </c>
      <c r="D35556">
        <v>77.683899999999994</v>
      </c>
      <c r="E35556">
        <v>66.001599999999996</v>
      </c>
      <c r="F35556">
        <v>62.944400000000002</v>
      </c>
      <c r="G35556">
        <v>57.058900000000001</v>
      </c>
      <c r="H35556">
        <v>42.014899999999997</v>
      </c>
      <c r="I35556">
        <v>35.564799999999998</v>
      </c>
      <c r="J35556">
        <v>37.636800000000001</v>
      </c>
    </row>
    <row r="35557" spans="1:10" x14ac:dyDescent="0.25">
      <c r="A35557" t="s">
        <v>35562</v>
      </c>
      <c r="B35557">
        <v>0.184419</v>
      </c>
      <c r="C35557">
        <v>0</v>
      </c>
      <c r="D35557">
        <v>0</v>
      </c>
      <c r="E35557">
        <v>0</v>
      </c>
      <c r="F35557">
        <v>7.5456400000000007E-2</v>
      </c>
      <c r="G35557">
        <v>8.0791699999999994E-2</v>
      </c>
      <c r="H35557">
        <v>0</v>
      </c>
      <c r="I35557">
        <v>0</v>
      </c>
      <c r="J35557">
        <v>0</v>
      </c>
    </row>
    <row r="35558" spans="1:10" x14ac:dyDescent="0.25">
      <c r="A35558" t="s">
        <v>35563</v>
      </c>
      <c r="B35558">
        <v>0</v>
      </c>
      <c r="C35558">
        <v>0</v>
      </c>
      <c r="D35558">
        <v>0</v>
      </c>
      <c r="E35558">
        <v>0</v>
      </c>
      <c r="F35558">
        <v>0</v>
      </c>
      <c r="G35558">
        <v>0</v>
      </c>
      <c r="H35558">
        <v>0.120007</v>
      </c>
      <c r="I35558">
        <v>0</v>
      </c>
      <c r="J35558">
        <v>2.8418700000000002E-2</v>
      </c>
    </row>
    <row r="35559" spans="1:10" x14ac:dyDescent="0.25">
      <c r="A35559" t="s">
        <v>35564</v>
      </c>
      <c r="B35559">
        <v>0</v>
      </c>
      <c r="C35559">
        <v>0</v>
      </c>
      <c r="D35559">
        <v>0</v>
      </c>
      <c r="E35559">
        <v>0</v>
      </c>
      <c r="F35559">
        <v>0</v>
      </c>
      <c r="G35559">
        <v>0</v>
      </c>
      <c r="H35559">
        <v>0</v>
      </c>
      <c r="I35559">
        <v>0</v>
      </c>
      <c r="J35559">
        <v>0</v>
      </c>
    </row>
    <row r="35560" spans="1:10" x14ac:dyDescent="0.25">
      <c r="A35560" t="s">
        <v>35565</v>
      </c>
      <c r="B35560">
        <v>0</v>
      </c>
      <c r="C35560">
        <v>0</v>
      </c>
      <c r="D35560">
        <v>0</v>
      </c>
      <c r="E35560">
        <v>0</v>
      </c>
      <c r="F35560">
        <v>0</v>
      </c>
      <c r="G35560">
        <v>0</v>
      </c>
      <c r="H35560">
        <v>0</v>
      </c>
      <c r="I35560">
        <v>0</v>
      </c>
      <c r="J35560">
        <v>0</v>
      </c>
    </row>
    <row r="35561" spans="1:10" x14ac:dyDescent="0.25">
      <c r="A35561" t="s">
        <v>35566</v>
      </c>
      <c r="B35561">
        <v>0</v>
      </c>
      <c r="C35561">
        <v>0</v>
      </c>
      <c r="D35561">
        <v>0</v>
      </c>
      <c r="E35561">
        <v>0</v>
      </c>
      <c r="F35561">
        <v>0</v>
      </c>
      <c r="G35561">
        <v>0</v>
      </c>
      <c r="H35561">
        <v>0</v>
      </c>
      <c r="I35561">
        <v>0</v>
      </c>
      <c r="J35561">
        <v>0</v>
      </c>
    </row>
    <row r="35562" spans="1:10" x14ac:dyDescent="0.25">
      <c r="A35562" t="s">
        <v>35567</v>
      </c>
      <c r="B35562">
        <v>0</v>
      </c>
      <c r="C35562">
        <v>0</v>
      </c>
      <c r="D35562">
        <v>0</v>
      </c>
      <c r="E35562">
        <v>0.22910900000000001</v>
      </c>
      <c r="F35562">
        <v>0.20652899999999999</v>
      </c>
      <c r="G35562">
        <v>0</v>
      </c>
      <c r="H35562">
        <v>0</v>
      </c>
      <c r="I35562">
        <v>0</v>
      </c>
      <c r="J35562">
        <v>0</v>
      </c>
    </row>
    <row r="35563" spans="1:10" x14ac:dyDescent="0.25">
      <c r="A35563" t="s">
        <v>35568</v>
      </c>
      <c r="B35563">
        <v>0</v>
      </c>
      <c r="C35563">
        <v>0</v>
      </c>
      <c r="D35563">
        <v>0</v>
      </c>
      <c r="E35563">
        <v>0</v>
      </c>
      <c r="F35563">
        <v>0</v>
      </c>
      <c r="G35563">
        <v>0</v>
      </c>
      <c r="H35563">
        <v>0</v>
      </c>
      <c r="I35563">
        <v>0</v>
      </c>
      <c r="J35563">
        <v>0</v>
      </c>
    </row>
    <row r="35564" spans="1:10" x14ac:dyDescent="0.25">
      <c r="A35564" t="s">
        <v>35569</v>
      </c>
      <c r="B35564">
        <v>2.3578000000000001</v>
      </c>
      <c r="C35564">
        <v>3.36592</v>
      </c>
      <c r="D35564">
        <v>2.8258399999999999</v>
      </c>
      <c r="E35564">
        <v>1.9691399999999999</v>
      </c>
      <c r="F35564">
        <v>1.89083</v>
      </c>
      <c r="G35564">
        <v>1.4874099999999999</v>
      </c>
      <c r="H35564">
        <v>2.1267299999999998</v>
      </c>
      <c r="I35564">
        <v>2.50698</v>
      </c>
      <c r="J35564">
        <v>1.86124</v>
      </c>
    </row>
    <row r="35565" spans="1:10" x14ac:dyDescent="0.25">
      <c r="A35565" t="s">
        <v>35570</v>
      </c>
      <c r="B35565">
        <v>0</v>
      </c>
      <c r="C35565">
        <v>0</v>
      </c>
      <c r="D35565">
        <v>0</v>
      </c>
      <c r="E35565">
        <v>0</v>
      </c>
      <c r="F35565">
        <v>0</v>
      </c>
      <c r="G35565">
        <v>0</v>
      </c>
      <c r="H35565">
        <v>0.18268400000000001</v>
      </c>
      <c r="I35565">
        <v>0</v>
      </c>
      <c r="J35565">
        <v>0</v>
      </c>
    </row>
    <row r="35566" spans="1:10" x14ac:dyDescent="0.25">
      <c r="A35566" t="s">
        <v>35571</v>
      </c>
      <c r="B35566">
        <v>9.9013599999999993E-2</v>
      </c>
      <c r="C35566">
        <v>3.1410899999999999E-2</v>
      </c>
      <c r="D35566">
        <v>0</v>
      </c>
      <c r="E35566">
        <v>5.99219E-2</v>
      </c>
      <c r="F35566">
        <v>0</v>
      </c>
      <c r="G35566">
        <v>0</v>
      </c>
      <c r="H35566">
        <v>0</v>
      </c>
      <c r="I35566">
        <v>0</v>
      </c>
      <c r="J35566">
        <v>0</v>
      </c>
    </row>
    <row r="35567" spans="1:10" x14ac:dyDescent="0.25">
      <c r="A35567" t="s">
        <v>35572</v>
      </c>
      <c r="B35567">
        <v>600.55600000000004</v>
      </c>
      <c r="C35567">
        <v>625.42399999999998</v>
      </c>
      <c r="D35567">
        <v>486.82400000000001</v>
      </c>
      <c r="E35567">
        <v>88.729399999999998</v>
      </c>
      <c r="F35567">
        <v>111.85899999999999</v>
      </c>
      <c r="G35567">
        <v>63.132100000000001</v>
      </c>
      <c r="H35567">
        <v>80.950900000000004</v>
      </c>
      <c r="I35567">
        <v>78.360600000000005</v>
      </c>
      <c r="J35567">
        <v>85.909099999999995</v>
      </c>
    </row>
    <row r="35568" spans="1:10" x14ac:dyDescent="0.25">
      <c r="A35568" t="s">
        <v>35573</v>
      </c>
      <c r="B35568">
        <v>3.07097</v>
      </c>
      <c r="C35568">
        <v>3.24152</v>
      </c>
      <c r="D35568">
        <v>2.8204899999999999</v>
      </c>
      <c r="E35568">
        <v>4.0802800000000001</v>
      </c>
      <c r="F35568">
        <v>4.8432700000000004</v>
      </c>
      <c r="G35568">
        <v>4.6108900000000004</v>
      </c>
      <c r="H35568">
        <v>6.9341499999999998</v>
      </c>
      <c r="I35568">
        <v>6.5086500000000003</v>
      </c>
      <c r="J35568">
        <v>7.0760300000000003</v>
      </c>
    </row>
    <row r="35569" spans="1:10" x14ac:dyDescent="0.25">
      <c r="A35569" t="s">
        <v>35574</v>
      </c>
      <c r="B35569">
        <v>33.326599999999999</v>
      </c>
      <c r="C35569">
        <v>32.926000000000002</v>
      </c>
      <c r="D35569">
        <v>40.370399999999997</v>
      </c>
      <c r="E35569">
        <v>68.856700000000004</v>
      </c>
      <c r="F35569">
        <v>73.276799999999994</v>
      </c>
      <c r="G35569">
        <v>78.397800000000004</v>
      </c>
      <c r="H35569">
        <v>32.349299999999999</v>
      </c>
      <c r="I35569">
        <v>37.390999999999998</v>
      </c>
      <c r="J35569">
        <v>33.203000000000003</v>
      </c>
    </row>
    <row r="35570" spans="1:10" x14ac:dyDescent="0.25">
      <c r="A35570" t="s">
        <v>35575</v>
      </c>
      <c r="B35570">
        <v>2.8189899999999999</v>
      </c>
      <c r="C35570">
        <v>3.13001</v>
      </c>
      <c r="D35570">
        <v>3.1884700000000001</v>
      </c>
      <c r="E35570">
        <v>5.9355200000000004</v>
      </c>
      <c r="F35570">
        <v>5.9272400000000003</v>
      </c>
      <c r="G35570">
        <v>4.6654099999999996</v>
      </c>
      <c r="H35570">
        <v>2.3543699999999999</v>
      </c>
      <c r="I35570">
        <v>1.5355300000000001</v>
      </c>
      <c r="J35570">
        <v>0.75752299999999995</v>
      </c>
    </row>
    <row r="35571" spans="1:10" x14ac:dyDescent="0.25">
      <c r="A35571" t="s">
        <v>35576</v>
      </c>
      <c r="B35571">
        <v>0</v>
      </c>
      <c r="C35571">
        <v>0.25911400000000001</v>
      </c>
      <c r="D35571">
        <v>0</v>
      </c>
      <c r="E35571">
        <v>9.3918099999999995</v>
      </c>
      <c r="F35571">
        <v>1.7823599999999999</v>
      </c>
      <c r="G35571">
        <v>4.5324</v>
      </c>
      <c r="H35571">
        <v>17.261700000000001</v>
      </c>
      <c r="I35571">
        <v>12.5761</v>
      </c>
      <c r="J35571">
        <v>14.5388</v>
      </c>
    </row>
    <row r="35572" spans="1:10" x14ac:dyDescent="0.25">
      <c r="A35572" t="s">
        <v>35577</v>
      </c>
      <c r="B35572">
        <v>0.38104700000000002</v>
      </c>
      <c r="C35572">
        <v>0.135993</v>
      </c>
      <c r="D35572">
        <v>0.40252900000000003</v>
      </c>
      <c r="E35572">
        <v>12.063499999999999</v>
      </c>
      <c r="F35572">
        <v>12.862399999999999</v>
      </c>
      <c r="G35572">
        <v>12.770300000000001</v>
      </c>
      <c r="H35572">
        <v>13.1691</v>
      </c>
      <c r="I35572">
        <v>12.2875</v>
      </c>
      <c r="J35572">
        <v>11.611700000000001</v>
      </c>
    </row>
    <row r="35573" spans="1:10" x14ac:dyDescent="0.25">
      <c r="A35573" t="s">
        <v>35578</v>
      </c>
      <c r="B35573">
        <v>7.7262199999999996</v>
      </c>
      <c r="C35573">
        <v>8.90747</v>
      </c>
      <c r="D35573">
        <v>7.4318799999999996</v>
      </c>
      <c r="E35573">
        <v>2.39493</v>
      </c>
      <c r="F35573">
        <v>2.7243200000000001</v>
      </c>
      <c r="G35573">
        <v>3.3022</v>
      </c>
      <c r="H35573">
        <v>8.4988299999999999</v>
      </c>
      <c r="I35573">
        <v>10.894299999999999</v>
      </c>
      <c r="J35573">
        <v>14.729900000000001</v>
      </c>
    </row>
    <row r="35574" spans="1:10" x14ac:dyDescent="0.25">
      <c r="A35574" t="s">
        <v>35579</v>
      </c>
      <c r="B35574">
        <v>5.9968199999999996</v>
      </c>
      <c r="C35574">
        <v>6.16845</v>
      </c>
      <c r="D35574">
        <v>5.8288000000000002</v>
      </c>
      <c r="E35574">
        <v>8.2207000000000008</v>
      </c>
      <c r="F35574">
        <v>6.1960699999999997</v>
      </c>
      <c r="G35574">
        <v>6.5545600000000004</v>
      </c>
      <c r="H35574">
        <v>15.638999999999999</v>
      </c>
      <c r="I35574">
        <v>11.838699999999999</v>
      </c>
      <c r="J35574">
        <v>12.376099999999999</v>
      </c>
    </row>
    <row r="35575" spans="1:10" x14ac:dyDescent="0.25">
      <c r="A35575" t="s">
        <v>35580</v>
      </c>
      <c r="B35575">
        <v>6.8161299999999994E-2</v>
      </c>
      <c r="C35575">
        <v>9.7305000000000003E-2</v>
      </c>
      <c r="D35575">
        <v>4.3638799999999998E-2</v>
      </c>
      <c r="E35575">
        <v>0</v>
      </c>
      <c r="F35575">
        <v>0</v>
      </c>
      <c r="G35575">
        <v>0</v>
      </c>
      <c r="H35575">
        <v>3.71265E-2</v>
      </c>
      <c r="I35575">
        <v>7.9206600000000002E-2</v>
      </c>
      <c r="J35575">
        <v>2.6375699999999998E-2</v>
      </c>
    </row>
    <row r="35576" spans="1:10" x14ac:dyDescent="0.25">
      <c r="A35576" t="s">
        <v>35581</v>
      </c>
      <c r="B35576">
        <v>31.6586</v>
      </c>
      <c r="C35576">
        <v>31.3901</v>
      </c>
      <c r="D35576">
        <v>31.4435</v>
      </c>
      <c r="E35576">
        <v>14.424200000000001</v>
      </c>
      <c r="F35576">
        <v>18.9129</v>
      </c>
      <c r="G35576">
        <v>14.6602</v>
      </c>
      <c r="H35576">
        <v>9.7562800000000003</v>
      </c>
      <c r="I35576">
        <v>9.3370599999999992</v>
      </c>
      <c r="J35576">
        <v>11.365600000000001</v>
      </c>
    </row>
    <row r="35577" spans="1:10" x14ac:dyDescent="0.25">
      <c r="A35577" t="s">
        <v>35582</v>
      </c>
      <c r="B35577">
        <v>0</v>
      </c>
      <c r="C35577">
        <v>0</v>
      </c>
      <c r="D35577">
        <v>0</v>
      </c>
      <c r="E35577">
        <v>0</v>
      </c>
      <c r="F35577">
        <v>0</v>
      </c>
      <c r="G35577">
        <v>0</v>
      </c>
      <c r="H35577">
        <v>0</v>
      </c>
      <c r="I35577">
        <v>0</v>
      </c>
      <c r="J35577">
        <v>0</v>
      </c>
    </row>
    <row r="35578" spans="1:10" x14ac:dyDescent="0.25">
      <c r="A35578" t="s">
        <v>35583</v>
      </c>
      <c r="B35578">
        <v>11.3872</v>
      </c>
      <c r="C35578">
        <v>13.509600000000001</v>
      </c>
      <c r="D35578">
        <v>12.2239</v>
      </c>
      <c r="E35578">
        <v>1.27444</v>
      </c>
      <c r="F35578">
        <v>1.5317799999999999</v>
      </c>
      <c r="G35578">
        <v>0.82004100000000002</v>
      </c>
      <c r="H35578">
        <v>0</v>
      </c>
      <c r="I35578">
        <v>0</v>
      </c>
      <c r="J35578">
        <v>0</v>
      </c>
    </row>
    <row r="35579" spans="1:10" x14ac:dyDescent="0.25">
      <c r="A35579" t="s">
        <v>35584</v>
      </c>
      <c r="B35579">
        <v>5.6202399999999999</v>
      </c>
      <c r="C35579">
        <v>4.9315699999999998</v>
      </c>
      <c r="D35579">
        <v>11.5756</v>
      </c>
      <c r="E35579">
        <v>60.155999999999999</v>
      </c>
      <c r="F35579">
        <v>61.9251</v>
      </c>
      <c r="G35579">
        <v>60.331600000000002</v>
      </c>
      <c r="H35579">
        <v>9.0925999999999991</v>
      </c>
      <c r="I35579">
        <v>12.4367</v>
      </c>
      <c r="J35579">
        <v>12.755800000000001</v>
      </c>
    </row>
    <row r="35580" spans="1:10" x14ac:dyDescent="0.25">
      <c r="A35580" t="s">
        <v>35585</v>
      </c>
      <c r="B35580">
        <v>23.093599999999999</v>
      </c>
      <c r="C35580">
        <v>19.092300000000002</v>
      </c>
      <c r="D35580">
        <v>23.000399999999999</v>
      </c>
      <c r="E35580">
        <v>78.908000000000001</v>
      </c>
      <c r="F35580">
        <v>74.182900000000004</v>
      </c>
      <c r="G35580">
        <v>95.227500000000006</v>
      </c>
      <c r="H35580">
        <v>59.775399999999998</v>
      </c>
      <c r="I35580">
        <v>74.578500000000005</v>
      </c>
      <c r="J35580">
        <v>69.079899999999995</v>
      </c>
    </row>
    <row r="35581" spans="1:10" x14ac:dyDescent="0.25">
      <c r="A35581" t="s">
        <v>35586</v>
      </c>
      <c r="B35581">
        <v>1.80562</v>
      </c>
      <c r="C35581">
        <v>1.3747499999999999</v>
      </c>
      <c r="D35581">
        <v>1.84962</v>
      </c>
      <c r="E35581">
        <v>1.2020200000000001</v>
      </c>
      <c r="F35581">
        <v>0.78803599999999996</v>
      </c>
      <c r="G35581">
        <v>1.0546899999999999</v>
      </c>
      <c r="H35581">
        <v>1.1015200000000001</v>
      </c>
      <c r="I35581">
        <v>0.83928599999999998</v>
      </c>
      <c r="J35581">
        <v>1.0247599999999999</v>
      </c>
    </row>
    <row r="35582" spans="1:10" x14ac:dyDescent="0.25">
      <c r="A35582" t="s">
        <v>35587</v>
      </c>
      <c r="B35582">
        <v>0.70857000000000003</v>
      </c>
      <c r="C35582">
        <v>0.50576699999999997</v>
      </c>
      <c r="D35582">
        <v>0.30621100000000001</v>
      </c>
      <c r="E35582">
        <v>8.04034E-2</v>
      </c>
      <c r="F35582">
        <v>7.2479100000000005E-2</v>
      </c>
      <c r="G35582">
        <v>0</v>
      </c>
      <c r="H35582">
        <v>5.7892100000000002E-2</v>
      </c>
      <c r="I35582">
        <v>0</v>
      </c>
      <c r="J35582">
        <v>3.4273499999999998E-2</v>
      </c>
    </row>
    <row r="35583" spans="1:10" x14ac:dyDescent="0.25">
      <c r="A35583" t="s">
        <v>35588</v>
      </c>
      <c r="B35583">
        <v>26.930399999999999</v>
      </c>
      <c r="C35583">
        <v>26.162299999999998</v>
      </c>
      <c r="D35583">
        <v>25.193899999999999</v>
      </c>
      <c r="E35583">
        <v>22.8108</v>
      </c>
      <c r="F35583">
        <v>22.834199999999999</v>
      </c>
      <c r="G35583">
        <v>22.942299999999999</v>
      </c>
      <c r="H35583">
        <v>32.686100000000003</v>
      </c>
      <c r="I35583">
        <v>35.765799999999999</v>
      </c>
      <c r="J35583">
        <v>44.2971</v>
      </c>
    </row>
    <row r="35584" spans="1:10" x14ac:dyDescent="0.25">
      <c r="A35584" t="s">
        <v>35589</v>
      </c>
      <c r="B35584">
        <v>6.1514899999999999</v>
      </c>
      <c r="C35584">
        <v>5.0375500000000004</v>
      </c>
      <c r="D35584">
        <v>5.1216900000000001</v>
      </c>
      <c r="E35584">
        <v>0.83113800000000004</v>
      </c>
      <c r="F35584">
        <v>0.67898499999999995</v>
      </c>
      <c r="G35584">
        <v>0.275756</v>
      </c>
      <c r="H35584">
        <v>5.3859300000000001</v>
      </c>
      <c r="I35584">
        <v>2.39385</v>
      </c>
      <c r="J35584">
        <v>4.4286099999999999</v>
      </c>
    </row>
    <row r="35585" spans="1:10" x14ac:dyDescent="0.25">
      <c r="A35585" t="s">
        <v>35590</v>
      </c>
      <c r="B35585">
        <v>0</v>
      </c>
      <c r="C35585">
        <v>4.7989400000000002E-2</v>
      </c>
      <c r="D35585">
        <v>3.8739599999999999E-2</v>
      </c>
      <c r="E35585">
        <v>0.36619299999999999</v>
      </c>
      <c r="F35585">
        <v>0.74273100000000003</v>
      </c>
      <c r="G35585">
        <v>1.4579500000000001</v>
      </c>
      <c r="H35585">
        <v>12.787800000000001</v>
      </c>
      <c r="I35585">
        <v>18.5014</v>
      </c>
      <c r="J35585">
        <v>25.599900000000002</v>
      </c>
    </row>
    <row r="35586" spans="1:10" x14ac:dyDescent="0.25">
      <c r="A35586" t="s">
        <v>35591</v>
      </c>
      <c r="B35586">
        <v>20.602</v>
      </c>
      <c r="C35586">
        <v>20.0215</v>
      </c>
      <c r="D35586">
        <v>21.364100000000001</v>
      </c>
      <c r="E35586">
        <v>29.3264</v>
      </c>
      <c r="F35586">
        <v>27.4254</v>
      </c>
      <c r="G35586">
        <v>23.432300000000001</v>
      </c>
      <c r="H35586">
        <v>9.8939900000000005</v>
      </c>
      <c r="I35586">
        <v>8.3876000000000008</v>
      </c>
      <c r="J35586">
        <v>5.7638999999999996</v>
      </c>
    </row>
    <row r="35587" spans="1:10" x14ac:dyDescent="0.25">
      <c r="A35587" t="s">
        <v>35592</v>
      </c>
      <c r="B35587">
        <v>9.3505900000000004</v>
      </c>
      <c r="C35587">
        <v>9.0072799999999997</v>
      </c>
      <c r="D35587">
        <v>10.197100000000001</v>
      </c>
      <c r="E35587">
        <v>8.8366000000000007</v>
      </c>
      <c r="F35587">
        <v>10.7799</v>
      </c>
      <c r="G35587">
        <v>8.9522600000000008</v>
      </c>
      <c r="H35587">
        <v>4.96</v>
      </c>
      <c r="I35587">
        <v>5.8952799999999996</v>
      </c>
      <c r="J35587">
        <v>6.44475</v>
      </c>
    </row>
    <row r="35588" spans="1:10" x14ac:dyDescent="0.25">
      <c r="A35588" t="s">
        <v>35593</v>
      </c>
      <c r="B35588">
        <v>12.9231</v>
      </c>
      <c r="C35588">
        <v>13.6075</v>
      </c>
      <c r="D35588">
        <v>15.1762</v>
      </c>
      <c r="E35588">
        <v>6.8312400000000002</v>
      </c>
      <c r="F35588">
        <v>7.11721</v>
      </c>
      <c r="G35588">
        <v>5.6424200000000004</v>
      </c>
      <c r="H35588">
        <v>2.0998800000000002</v>
      </c>
      <c r="I35588">
        <v>1.9297</v>
      </c>
      <c r="J35588">
        <v>1.85917</v>
      </c>
    </row>
    <row r="35589" spans="1:10" x14ac:dyDescent="0.25">
      <c r="A35589" t="s">
        <v>35594</v>
      </c>
      <c r="B35589">
        <v>52.445700000000002</v>
      </c>
      <c r="C35589">
        <v>55.297499999999999</v>
      </c>
      <c r="D35589">
        <v>52.783700000000003</v>
      </c>
      <c r="E35589">
        <v>24.105399999999999</v>
      </c>
      <c r="F35589">
        <v>29.487200000000001</v>
      </c>
      <c r="G35589">
        <v>23.980499999999999</v>
      </c>
      <c r="H35589">
        <v>30.681799999999999</v>
      </c>
      <c r="I35589">
        <v>27.895800000000001</v>
      </c>
      <c r="J35589">
        <v>29.701899999999998</v>
      </c>
    </row>
    <row r="35590" spans="1:10" x14ac:dyDescent="0.25">
      <c r="A35590" t="s">
        <v>35595</v>
      </c>
      <c r="B35590">
        <v>4.6461000000000002E-2</v>
      </c>
      <c r="C35590">
        <v>0.17687</v>
      </c>
      <c r="D35590">
        <v>0.107084</v>
      </c>
      <c r="E35590">
        <v>0.421765</v>
      </c>
      <c r="F35590">
        <v>0.22811799999999999</v>
      </c>
      <c r="G35590">
        <v>0.36637199999999998</v>
      </c>
      <c r="H35590">
        <v>0.18220800000000001</v>
      </c>
      <c r="I35590">
        <v>0.32393899999999998</v>
      </c>
      <c r="J35590">
        <v>3.5957099999999999E-2</v>
      </c>
    </row>
    <row r="35591" spans="1:10" x14ac:dyDescent="0.25">
      <c r="A35591" t="s">
        <v>35596</v>
      </c>
      <c r="B35591">
        <v>1.5959300000000001</v>
      </c>
      <c r="C35591">
        <v>1.7029700000000001</v>
      </c>
      <c r="D35591">
        <v>1.52335</v>
      </c>
      <c r="E35591">
        <v>1.22925</v>
      </c>
      <c r="F35591">
        <v>1.7017199999999999</v>
      </c>
      <c r="G35591">
        <v>0.38135799999999997</v>
      </c>
      <c r="H35591">
        <v>1.04314</v>
      </c>
      <c r="I35591">
        <v>0.75867700000000005</v>
      </c>
      <c r="J35591">
        <v>1.23512</v>
      </c>
    </row>
    <row r="35592" spans="1:10" x14ac:dyDescent="0.25">
      <c r="A35592" t="s">
        <v>35597</v>
      </c>
      <c r="B35592">
        <v>0</v>
      </c>
      <c r="C35592">
        <v>0</v>
      </c>
      <c r="D35592">
        <v>0</v>
      </c>
      <c r="E35592">
        <v>0</v>
      </c>
      <c r="F35592">
        <v>0</v>
      </c>
      <c r="G35592">
        <v>0</v>
      </c>
      <c r="H35592">
        <v>0</v>
      </c>
      <c r="I35592">
        <v>0</v>
      </c>
      <c r="J35592">
        <v>0</v>
      </c>
    </row>
    <row r="35593" spans="1:10" x14ac:dyDescent="0.25">
      <c r="A35593" t="s">
        <v>35598</v>
      </c>
      <c r="B35593">
        <v>4.8086900000000004</v>
      </c>
      <c r="C35593">
        <v>5.46326</v>
      </c>
      <c r="D35593">
        <v>5.7368100000000002</v>
      </c>
      <c r="E35593">
        <v>4.1345599999999996</v>
      </c>
      <c r="F35593">
        <v>4.5855199999999998</v>
      </c>
      <c r="G35593">
        <v>4.6813900000000004</v>
      </c>
      <c r="H35593">
        <v>6.5459199999999997</v>
      </c>
      <c r="I35593">
        <v>7.2972200000000003</v>
      </c>
      <c r="J35593">
        <v>7.907</v>
      </c>
    </row>
    <row r="35594" spans="1:10" x14ac:dyDescent="0.25">
      <c r="A35594" t="s">
        <v>35599</v>
      </c>
      <c r="B35594">
        <v>0</v>
      </c>
      <c r="C35594">
        <v>0</v>
      </c>
      <c r="D35594">
        <v>1.66064E-2</v>
      </c>
      <c r="E35594">
        <v>0</v>
      </c>
      <c r="F35594">
        <v>0</v>
      </c>
      <c r="G35594">
        <v>0</v>
      </c>
      <c r="H35594">
        <v>0</v>
      </c>
      <c r="I35594">
        <v>0</v>
      </c>
      <c r="J35594">
        <v>0</v>
      </c>
    </row>
    <row r="35595" spans="1:10" x14ac:dyDescent="0.25">
      <c r="A35595" t="s">
        <v>35600</v>
      </c>
      <c r="B35595">
        <v>5.5793400000000002</v>
      </c>
      <c r="C35595">
        <v>5.0155399999999997</v>
      </c>
      <c r="D35595">
        <v>5.7915599999999996</v>
      </c>
      <c r="E35595">
        <v>8.1224299999999996</v>
      </c>
      <c r="F35595">
        <v>8.2125500000000002</v>
      </c>
      <c r="G35595">
        <v>9.5761800000000008</v>
      </c>
      <c r="H35595">
        <v>9.4801199999999994</v>
      </c>
      <c r="I35595">
        <v>12.4011</v>
      </c>
      <c r="J35595">
        <v>12.1913</v>
      </c>
    </row>
    <row r="35596" spans="1:10" x14ac:dyDescent="0.25">
      <c r="A35596" t="s">
        <v>35601</v>
      </c>
      <c r="B35596">
        <v>13.6928</v>
      </c>
      <c r="C35596">
        <v>14.320499999999999</v>
      </c>
      <c r="D35596">
        <v>15.8375</v>
      </c>
      <c r="E35596">
        <v>6.9207700000000001</v>
      </c>
      <c r="F35596">
        <v>6.1566000000000001</v>
      </c>
      <c r="G35596">
        <v>7.1192599999999997</v>
      </c>
      <c r="H35596">
        <v>11.5726</v>
      </c>
      <c r="I35596">
        <v>11.8026</v>
      </c>
      <c r="J35596">
        <v>11.722799999999999</v>
      </c>
    </row>
    <row r="35597" spans="1:10" x14ac:dyDescent="0.25">
      <c r="A35597" t="s">
        <v>35602</v>
      </c>
      <c r="B35597">
        <v>0.108004</v>
      </c>
      <c r="C35597">
        <v>0</v>
      </c>
      <c r="D35597">
        <v>0</v>
      </c>
      <c r="E35597">
        <v>0.19608800000000001</v>
      </c>
      <c r="F35597">
        <v>8.8381000000000001E-2</v>
      </c>
      <c r="G35597">
        <v>0</v>
      </c>
      <c r="H35597">
        <v>0.14118700000000001</v>
      </c>
      <c r="I35597">
        <v>0.18825800000000001</v>
      </c>
      <c r="J35597">
        <v>0</v>
      </c>
    </row>
    <row r="35598" spans="1:10" x14ac:dyDescent="0.25">
      <c r="A35598" t="s">
        <v>35603</v>
      </c>
      <c r="B35598">
        <v>0</v>
      </c>
      <c r="C35598">
        <v>0</v>
      </c>
      <c r="D35598">
        <v>0</v>
      </c>
      <c r="E35598">
        <v>0</v>
      </c>
      <c r="F35598">
        <v>0</v>
      </c>
      <c r="G35598">
        <v>0</v>
      </c>
      <c r="H35598">
        <v>0</v>
      </c>
      <c r="I35598">
        <v>0</v>
      </c>
      <c r="J35598">
        <v>0</v>
      </c>
    </row>
    <row r="35599" spans="1:10" x14ac:dyDescent="0.25">
      <c r="A35599" t="s">
        <v>35604</v>
      </c>
      <c r="B35599">
        <v>3.6268000000000002E-2</v>
      </c>
      <c r="C35599">
        <v>1.72584E-2</v>
      </c>
      <c r="D35599">
        <v>0.111455</v>
      </c>
      <c r="E35599">
        <v>8.2308599999999996E-2</v>
      </c>
      <c r="F35599">
        <v>8.9036000000000004E-2</v>
      </c>
      <c r="G35599">
        <v>9.5331299999999994E-2</v>
      </c>
      <c r="H35599">
        <v>0.154086</v>
      </c>
      <c r="I35599">
        <v>0.268675</v>
      </c>
      <c r="J35599">
        <v>0.29471900000000001</v>
      </c>
    </row>
    <row r="35600" spans="1:10" x14ac:dyDescent="0.25">
      <c r="A35600" t="s">
        <v>35605</v>
      </c>
      <c r="B35600">
        <v>3.7827799999999998</v>
      </c>
      <c r="C35600">
        <v>4.0275299999999996</v>
      </c>
      <c r="D35600">
        <v>3.4502999999999999</v>
      </c>
      <c r="E35600">
        <v>0.97216599999999997</v>
      </c>
      <c r="F35600">
        <v>1.0459700000000001</v>
      </c>
      <c r="G35600">
        <v>1.16533</v>
      </c>
      <c r="H35600">
        <v>0.62095</v>
      </c>
      <c r="I35600">
        <v>0.39140399999999997</v>
      </c>
      <c r="J35600">
        <v>0.69513000000000003</v>
      </c>
    </row>
    <row r="35601" spans="1:10" x14ac:dyDescent="0.25">
      <c r="A35601" t="s">
        <v>35606</v>
      </c>
      <c r="B35601">
        <v>0.47350500000000001</v>
      </c>
      <c r="C35601">
        <v>0.26508300000000001</v>
      </c>
      <c r="D35601">
        <v>0.70616400000000001</v>
      </c>
      <c r="E35601">
        <v>1.08724</v>
      </c>
      <c r="F35601">
        <v>1.09405</v>
      </c>
      <c r="G35601">
        <v>0.92736300000000005</v>
      </c>
      <c r="H35601">
        <v>0.71001499999999995</v>
      </c>
      <c r="I35601">
        <v>0.72825200000000001</v>
      </c>
      <c r="J35601">
        <v>0.75446500000000005</v>
      </c>
    </row>
    <row r="35602" spans="1:10" x14ac:dyDescent="0.25">
      <c r="A35602" t="s">
        <v>35607</v>
      </c>
      <c r="B35602">
        <v>16.430599999999998</v>
      </c>
      <c r="C35602">
        <v>17.021899999999999</v>
      </c>
      <c r="D35602">
        <v>18.471900000000002</v>
      </c>
      <c r="E35602">
        <v>9.0586300000000008</v>
      </c>
      <c r="F35602">
        <v>10.523</v>
      </c>
      <c r="G35602">
        <v>9.3999299999999995</v>
      </c>
      <c r="H35602">
        <v>8.6453100000000003</v>
      </c>
      <c r="I35602">
        <v>8.3638999999999992</v>
      </c>
      <c r="J35602">
        <v>9.3379100000000008</v>
      </c>
    </row>
    <row r="35603" spans="1:10" x14ac:dyDescent="0.25">
      <c r="A35603" t="s">
        <v>35608</v>
      </c>
      <c r="B35603">
        <v>1.15174</v>
      </c>
      <c r="C35603">
        <v>0.99442600000000003</v>
      </c>
      <c r="D35603">
        <v>1.4686699999999999</v>
      </c>
      <c r="E35603">
        <v>2.4575399999999998</v>
      </c>
      <c r="F35603">
        <v>2.1375999999999999</v>
      </c>
      <c r="G35603">
        <v>2.4031799999999999</v>
      </c>
      <c r="H35603">
        <v>2.2040899999999999</v>
      </c>
      <c r="I35603">
        <v>2.2869700000000002</v>
      </c>
      <c r="J35603">
        <v>1.93893</v>
      </c>
    </row>
    <row r="35604" spans="1:10" x14ac:dyDescent="0.25">
      <c r="A35604" t="s">
        <v>35609</v>
      </c>
      <c r="B35604">
        <v>0</v>
      </c>
      <c r="C35604">
        <v>0</v>
      </c>
      <c r="D35604">
        <v>0</v>
      </c>
      <c r="E35604">
        <v>0.203872</v>
      </c>
      <c r="F35604">
        <v>0</v>
      </c>
      <c r="G35604">
        <v>0.118064</v>
      </c>
      <c r="H35604">
        <v>8.8075399999999998E-2</v>
      </c>
      <c r="I35604">
        <v>7.8292600000000004E-2</v>
      </c>
      <c r="J35604">
        <v>0</v>
      </c>
    </row>
    <row r="35605" spans="1:10" x14ac:dyDescent="0.25">
      <c r="A35605" t="s">
        <v>35610</v>
      </c>
      <c r="B35605">
        <v>0</v>
      </c>
      <c r="C35605">
        <v>5.7967100000000001E-2</v>
      </c>
      <c r="D35605">
        <v>0</v>
      </c>
      <c r="E35605">
        <v>0.35939399999999999</v>
      </c>
      <c r="F35605">
        <v>7.4762999999999996E-2</v>
      </c>
      <c r="G35605">
        <v>0.56034399999999995</v>
      </c>
      <c r="H35605">
        <v>2.2095099999999999</v>
      </c>
      <c r="I35605">
        <v>2.8930500000000001</v>
      </c>
      <c r="J35605">
        <v>2.6632899999999999</v>
      </c>
    </row>
    <row r="35606" spans="1:10" x14ac:dyDescent="0.25">
      <c r="A35606" t="s">
        <v>35611</v>
      </c>
      <c r="B35606">
        <v>32.206400000000002</v>
      </c>
      <c r="C35606">
        <v>32.336599999999997</v>
      </c>
      <c r="D35606">
        <v>31.4008</v>
      </c>
      <c r="E35606">
        <v>29.386399999999998</v>
      </c>
      <c r="F35606">
        <v>29.098600000000001</v>
      </c>
      <c r="G35606">
        <v>29.252800000000001</v>
      </c>
      <c r="H35606">
        <v>33.551600000000001</v>
      </c>
      <c r="I35606">
        <v>32.328699999999998</v>
      </c>
      <c r="J35606">
        <v>30.260999999999999</v>
      </c>
    </row>
    <row r="35607" spans="1:10" x14ac:dyDescent="0.25">
      <c r="A35607" t="s">
        <v>35612</v>
      </c>
      <c r="B35607">
        <v>0</v>
      </c>
      <c r="C35607">
        <v>0</v>
      </c>
      <c r="D35607">
        <v>0</v>
      </c>
      <c r="E35607">
        <v>0</v>
      </c>
      <c r="F35607">
        <v>0</v>
      </c>
      <c r="G35607">
        <v>0</v>
      </c>
      <c r="H35607">
        <v>0</v>
      </c>
      <c r="I35607">
        <v>0</v>
      </c>
      <c r="J35607">
        <v>0</v>
      </c>
    </row>
    <row r="35608" spans="1:10" x14ac:dyDescent="0.25">
      <c r="A35608" t="s">
        <v>35613</v>
      </c>
      <c r="B35608">
        <v>0</v>
      </c>
      <c r="C35608">
        <v>0</v>
      </c>
      <c r="D35608">
        <v>0</v>
      </c>
      <c r="E35608">
        <v>0</v>
      </c>
      <c r="F35608">
        <v>0</v>
      </c>
      <c r="G35608">
        <v>0</v>
      </c>
      <c r="H35608">
        <v>0</v>
      </c>
      <c r="I35608">
        <v>0</v>
      </c>
      <c r="J35608">
        <v>0</v>
      </c>
    </row>
    <row r="35609" spans="1:10" x14ac:dyDescent="0.25">
      <c r="A35609" t="s">
        <v>35614</v>
      </c>
      <c r="B35609">
        <v>0</v>
      </c>
      <c r="C35609">
        <v>0</v>
      </c>
      <c r="D35609">
        <v>0</v>
      </c>
      <c r="E35609">
        <v>0</v>
      </c>
      <c r="F35609">
        <v>0</v>
      </c>
      <c r="G35609">
        <v>0</v>
      </c>
      <c r="H35609">
        <v>0</v>
      </c>
      <c r="I35609">
        <v>0</v>
      </c>
      <c r="J35609">
        <v>0</v>
      </c>
    </row>
    <row r="35610" spans="1:10" x14ac:dyDescent="0.25">
      <c r="A35610" t="s">
        <v>35615</v>
      </c>
      <c r="B35610">
        <v>0</v>
      </c>
      <c r="C35610">
        <v>0.799064</v>
      </c>
      <c r="D35610">
        <v>0.21501600000000001</v>
      </c>
      <c r="E35610">
        <v>0</v>
      </c>
      <c r="F35610">
        <v>0</v>
      </c>
      <c r="G35610">
        <v>0</v>
      </c>
      <c r="H35610">
        <v>0.18292800000000001</v>
      </c>
      <c r="I35610">
        <v>0.48782999999999999</v>
      </c>
      <c r="J35610">
        <v>0</v>
      </c>
    </row>
    <row r="35611" spans="1:10" x14ac:dyDescent="0.25">
      <c r="A35611" t="s">
        <v>35616</v>
      </c>
      <c r="B35611">
        <v>0.92157599999999995</v>
      </c>
      <c r="C35611">
        <v>0.39575399999999999</v>
      </c>
      <c r="D35611">
        <v>0.518065</v>
      </c>
      <c r="E35611">
        <v>1.8976299999999999</v>
      </c>
      <c r="F35611">
        <v>1.1863900000000001</v>
      </c>
      <c r="G35611">
        <v>0.69914299999999996</v>
      </c>
      <c r="H35611">
        <v>12.157400000000001</v>
      </c>
      <c r="I35611">
        <v>0.63667099999999999</v>
      </c>
      <c r="J35611">
        <v>0.94806699999999999</v>
      </c>
    </row>
    <row r="35612" spans="1:10" x14ac:dyDescent="0.25">
      <c r="A35612" t="s">
        <v>35617</v>
      </c>
      <c r="B35612">
        <v>0.58346699999999996</v>
      </c>
      <c r="C35612">
        <v>0.92548900000000001</v>
      </c>
      <c r="D35612">
        <v>0.48561799999999999</v>
      </c>
      <c r="E35612">
        <v>0.14712800000000001</v>
      </c>
      <c r="F35612">
        <v>0.46419700000000003</v>
      </c>
      <c r="G35612">
        <v>4.2601600000000003E-2</v>
      </c>
      <c r="H35612">
        <v>2.15049</v>
      </c>
      <c r="I35612">
        <v>9.8877199999999998E-2</v>
      </c>
      <c r="J35612">
        <v>0.17560500000000001</v>
      </c>
    </row>
    <row r="35613" spans="1:10" x14ac:dyDescent="0.25">
      <c r="A35613" t="s">
        <v>35618</v>
      </c>
      <c r="B35613">
        <v>1.99516</v>
      </c>
      <c r="C35613">
        <v>2.4760599999999999</v>
      </c>
      <c r="D35613">
        <v>1.6064000000000001</v>
      </c>
      <c r="E35613">
        <v>0.44917000000000001</v>
      </c>
      <c r="F35613">
        <v>0.61388299999999996</v>
      </c>
      <c r="G35613">
        <v>0.37759100000000001</v>
      </c>
      <c r="H35613">
        <v>0.42773800000000001</v>
      </c>
      <c r="I35613">
        <v>0.16692899999999999</v>
      </c>
      <c r="J35613">
        <v>0.34587600000000002</v>
      </c>
    </row>
    <row r="35614" spans="1:10" x14ac:dyDescent="0.25">
      <c r="A35614" t="s">
        <v>35619</v>
      </c>
      <c r="B35614">
        <v>42.961199999999998</v>
      </c>
      <c r="C35614">
        <v>43.003900000000002</v>
      </c>
      <c r="D35614">
        <v>37.9343</v>
      </c>
      <c r="E35614">
        <v>3.8465199999999999</v>
      </c>
      <c r="F35614">
        <v>5.0662900000000004</v>
      </c>
      <c r="G35614">
        <v>2.47506</v>
      </c>
      <c r="H35614">
        <v>4.9467699999999999</v>
      </c>
      <c r="I35614">
        <v>4.4725400000000004</v>
      </c>
      <c r="J35614">
        <v>5.4108499999999999</v>
      </c>
    </row>
    <row r="35615" spans="1:10" x14ac:dyDescent="0.25">
      <c r="A35615" t="s">
        <v>35620</v>
      </c>
      <c r="B35615">
        <v>0</v>
      </c>
      <c r="C35615">
        <v>0</v>
      </c>
      <c r="D35615">
        <v>0</v>
      </c>
      <c r="E35615">
        <v>0</v>
      </c>
      <c r="F35615">
        <v>0</v>
      </c>
      <c r="G35615">
        <v>0</v>
      </c>
      <c r="H35615">
        <v>0</v>
      </c>
      <c r="I35615">
        <v>0</v>
      </c>
      <c r="J35615">
        <v>0</v>
      </c>
    </row>
    <row r="35616" spans="1:10" x14ac:dyDescent="0.25">
      <c r="A35616" t="s">
        <v>35621</v>
      </c>
      <c r="B35616">
        <v>6.18858</v>
      </c>
      <c r="C35616">
        <v>6.1233599999999999</v>
      </c>
      <c r="D35616">
        <v>6.0288700000000004</v>
      </c>
      <c r="E35616">
        <v>3.7812700000000001</v>
      </c>
      <c r="F35616">
        <v>4.1085799999999999</v>
      </c>
      <c r="G35616">
        <v>3.2585799999999998</v>
      </c>
      <c r="H35616">
        <v>4.0158199999999997</v>
      </c>
      <c r="I35616">
        <v>3.9025500000000002</v>
      </c>
      <c r="J35616">
        <v>3.8799199999999998</v>
      </c>
    </row>
    <row r="35617" spans="1:10" x14ac:dyDescent="0.25">
      <c r="A35617" t="s">
        <v>35622</v>
      </c>
      <c r="B35617">
        <v>0</v>
      </c>
      <c r="C35617">
        <v>8.0627400000000002E-2</v>
      </c>
      <c r="D35617">
        <v>0</v>
      </c>
      <c r="E35617">
        <v>7.6905600000000005E-2</v>
      </c>
      <c r="F35617">
        <v>1.73315E-2</v>
      </c>
      <c r="G35617">
        <v>0</v>
      </c>
      <c r="H35617">
        <v>5.5373699999999998E-2</v>
      </c>
      <c r="I35617">
        <v>1.8458700000000001E-2</v>
      </c>
      <c r="J35617">
        <v>6.5564999999999998E-2</v>
      </c>
    </row>
    <row r="35618" spans="1:10" x14ac:dyDescent="0.25">
      <c r="A35618" t="s">
        <v>35623</v>
      </c>
      <c r="B35618">
        <v>6.7326899999999998</v>
      </c>
      <c r="C35618">
        <v>6.3223500000000001</v>
      </c>
      <c r="D35618">
        <v>9.0032200000000007</v>
      </c>
      <c r="E35618">
        <v>11.546099999999999</v>
      </c>
      <c r="F35618">
        <v>14.463900000000001</v>
      </c>
      <c r="G35618">
        <v>12.0335</v>
      </c>
      <c r="H35618">
        <v>2.4198599999999999</v>
      </c>
      <c r="I35618">
        <v>2.9013599999999999</v>
      </c>
      <c r="J35618">
        <v>2.8652299999999999</v>
      </c>
    </row>
    <row r="35619" spans="1:10" x14ac:dyDescent="0.25">
      <c r="A35619" t="s">
        <v>35624</v>
      </c>
      <c r="B35619">
        <v>11.714399999999999</v>
      </c>
      <c r="C35619">
        <v>12.1661</v>
      </c>
      <c r="D35619">
        <v>11.279199999999999</v>
      </c>
      <c r="E35619">
        <v>2.9704299999999999</v>
      </c>
      <c r="F35619">
        <v>3.3381699999999999</v>
      </c>
      <c r="G35619">
        <v>2.7523300000000002</v>
      </c>
      <c r="H35619">
        <v>3.9353400000000001</v>
      </c>
      <c r="I35619">
        <v>4.7530400000000004</v>
      </c>
      <c r="J35619">
        <v>4.0856199999999996</v>
      </c>
    </row>
    <row r="35620" spans="1:10" x14ac:dyDescent="0.25">
      <c r="A35620" t="s">
        <v>35625</v>
      </c>
      <c r="B35620">
        <v>6.2167300000000001</v>
      </c>
      <c r="C35620">
        <v>6.5127899999999999</v>
      </c>
      <c r="D35620">
        <v>6.3990499999999999</v>
      </c>
      <c r="E35620">
        <v>1.14473</v>
      </c>
      <c r="F35620">
        <v>1.63002</v>
      </c>
      <c r="G35620">
        <v>1.16821</v>
      </c>
      <c r="H35620">
        <v>1.9686999999999999</v>
      </c>
      <c r="I35620">
        <v>1.91103</v>
      </c>
      <c r="J35620">
        <v>2.0450900000000001</v>
      </c>
    </row>
    <row r="35621" spans="1:10" x14ac:dyDescent="0.25">
      <c r="A35621" t="s">
        <v>35626</v>
      </c>
      <c r="B35621">
        <v>114.458</v>
      </c>
      <c r="C35621">
        <v>116.08199999999999</v>
      </c>
      <c r="D35621">
        <v>124.822</v>
      </c>
      <c r="E35621">
        <v>188.13</v>
      </c>
      <c r="F35621">
        <v>195.09200000000001</v>
      </c>
      <c r="G35621">
        <v>208.74799999999999</v>
      </c>
      <c r="H35621">
        <v>168.65</v>
      </c>
      <c r="I35621">
        <v>265.964</v>
      </c>
      <c r="J35621">
        <v>222.279</v>
      </c>
    </row>
    <row r="35622" spans="1:10" x14ac:dyDescent="0.25">
      <c r="A35622" t="s">
        <v>35627</v>
      </c>
      <c r="B35622">
        <v>5.4635499999999997E-2</v>
      </c>
      <c r="C35622">
        <v>0</v>
      </c>
      <c r="D35622">
        <v>8.3950099999999996E-3</v>
      </c>
      <c r="E35622">
        <v>0</v>
      </c>
      <c r="F35622">
        <v>8.9418099999999997E-3</v>
      </c>
      <c r="G35622">
        <v>0</v>
      </c>
      <c r="H35622">
        <v>1.4284399999999999E-2</v>
      </c>
      <c r="I35622">
        <v>0</v>
      </c>
      <c r="J35622">
        <v>8.4566999999999993E-3</v>
      </c>
    </row>
    <row r="35623" spans="1:10" x14ac:dyDescent="0.25">
      <c r="A35623" t="s">
        <v>35628</v>
      </c>
      <c r="B35623">
        <v>3.9529700000000001</v>
      </c>
      <c r="C35623">
        <v>4.8617900000000001</v>
      </c>
      <c r="D35623">
        <v>3.98699</v>
      </c>
      <c r="E35623">
        <v>0.60727399999999998</v>
      </c>
      <c r="F35623">
        <v>0.91237299999999999</v>
      </c>
      <c r="G35623">
        <v>0.44403799999999999</v>
      </c>
      <c r="H35623">
        <v>1.7224999999999999</v>
      </c>
      <c r="I35623">
        <v>1.5900700000000001</v>
      </c>
      <c r="J35623">
        <v>1.94539</v>
      </c>
    </row>
    <row r="35624" spans="1:10" x14ac:dyDescent="0.25">
      <c r="A35624" t="s">
        <v>35629</v>
      </c>
      <c r="B35624">
        <v>2.1154099999999998</v>
      </c>
      <c r="C35624">
        <v>2.4686400000000002</v>
      </c>
      <c r="D35624">
        <v>2.3410799999999998</v>
      </c>
      <c r="E35624">
        <v>1.7374400000000001</v>
      </c>
      <c r="F35624">
        <v>1.6898500000000001</v>
      </c>
      <c r="G35624">
        <v>1.3900999999999999</v>
      </c>
      <c r="H35624">
        <v>1.21807</v>
      </c>
      <c r="I35624">
        <v>1.5802700000000001</v>
      </c>
      <c r="J35624">
        <v>1.8125599999999999</v>
      </c>
    </row>
    <row r="35625" spans="1:10" x14ac:dyDescent="0.25">
      <c r="A35625" t="s">
        <v>35630</v>
      </c>
      <c r="B35625">
        <v>23.59</v>
      </c>
      <c r="C35625">
        <v>23.537299999999998</v>
      </c>
      <c r="D35625">
        <v>20.4621</v>
      </c>
      <c r="E35625">
        <v>4.3750299999999998</v>
      </c>
      <c r="F35625">
        <v>7.6801199999999996</v>
      </c>
      <c r="G35625">
        <v>2.7780900000000002</v>
      </c>
      <c r="H35625">
        <v>2.2382399999999998</v>
      </c>
      <c r="I35625">
        <v>0.77374600000000004</v>
      </c>
      <c r="J35625">
        <v>1.0797000000000001</v>
      </c>
    </row>
    <row r="35626" spans="1:10" x14ac:dyDescent="0.25">
      <c r="A35626" t="s">
        <v>35631</v>
      </c>
      <c r="B35626">
        <v>0</v>
      </c>
      <c r="C35626">
        <v>0</v>
      </c>
      <c r="D35626">
        <v>0</v>
      </c>
      <c r="E35626">
        <v>9.3543100000000004E-2</v>
      </c>
      <c r="F35626">
        <v>0</v>
      </c>
      <c r="G35626">
        <v>0</v>
      </c>
      <c r="H35626">
        <v>0</v>
      </c>
      <c r="I35626">
        <v>0</v>
      </c>
      <c r="J35626">
        <v>3.98745E-2</v>
      </c>
    </row>
    <row r="35627" spans="1:10" x14ac:dyDescent="0.25">
      <c r="A35627" t="s">
        <v>35632</v>
      </c>
      <c r="B35627">
        <v>1.1223700000000001</v>
      </c>
      <c r="C35627">
        <v>0.35605799999999999</v>
      </c>
      <c r="D35627">
        <v>0</v>
      </c>
      <c r="E35627">
        <v>3.39622</v>
      </c>
      <c r="F35627">
        <v>1.2245999999999999</v>
      </c>
      <c r="G35627">
        <v>2.2945799999999998</v>
      </c>
      <c r="H35627">
        <v>12.471299999999999</v>
      </c>
      <c r="I35627">
        <v>10.107900000000001</v>
      </c>
      <c r="J35627">
        <v>7.2385200000000003</v>
      </c>
    </row>
    <row r="35628" spans="1:10" x14ac:dyDescent="0.25">
      <c r="A35628" t="s">
        <v>35633</v>
      </c>
      <c r="B35628">
        <v>4.6467400000000003</v>
      </c>
      <c r="C35628">
        <v>1.6112500000000001</v>
      </c>
      <c r="D35628">
        <v>2.0202200000000001</v>
      </c>
      <c r="E35628">
        <v>28.677399999999999</v>
      </c>
      <c r="F35628">
        <v>8.6072000000000006</v>
      </c>
      <c r="G35628">
        <v>11.9931</v>
      </c>
      <c r="H35628">
        <v>59.614199999999997</v>
      </c>
      <c r="I35628">
        <v>8.9472199999999997</v>
      </c>
      <c r="J35628">
        <v>12.2661</v>
      </c>
    </row>
    <row r="35629" spans="1:10" x14ac:dyDescent="0.25">
      <c r="A35629" t="s">
        <v>35634</v>
      </c>
      <c r="B35629">
        <v>10.9335</v>
      </c>
      <c r="C35629">
        <v>9.4202999999999992</v>
      </c>
      <c r="D35629">
        <v>9.3699100000000008</v>
      </c>
      <c r="E35629">
        <v>22.532399999999999</v>
      </c>
      <c r="F35629">
        <v>19.071899999999999</v>
      </c>
      <c r="G35629">
        <v>25.243400000000001</v>
      </c>
      <c r="H35629">
        <v>18.385899999999999</v>
      </c>
      <c r="I35629">
        <v>33.010199999999998</v>
      </c>
      <c r="J35629">
        <v>29.312899999999999</v>
      </c>
    </row>
    <row r="35630" spans="1:10" x14ac:dyDescent="0.25">
      <c r="A35630" t="s">
        <v>35635</v>
      </c>
      <c r="B35630">
        <v>1.48417</v>
      </c>
      <c r="C35630">
        <v>0.85978399999999999</v>
      </c>
      <c r="D35630">
        <v>0.793215</v>
      </c>
      <c r="E35630">
        <v>0.29289100000000001</v>
      </c>
      <c r="F35630">
        <v>0.47524499999999997</v>
      </c>
      <c r="G35630">
        <v>0.33923199999999998</v>
      </c>
      <c r="H35630">
        <v>0.42177599999999998</v>
      </c>
      <c r="I35630">
        <v>0.61863199999999996</v>
      </c>
      <c r="J35630">
        <v>0.79904399999999998</v>
      </c>
    </row>
    <row r="35631" spans="1:10" x14ac:dyDescent="0.25">
      <c r="A35631" t="s">
        <v>35636</v>
      </c>
      <c r="B35631">
        <v>1.0724</v>
      </c>
      <c r="C35631">
        <v>1.23549</v>
      </c>
      <c r="D35631">
        <v>0.91062600000000005</v>
      </c>
      <c r="E35631">
        <v>0.30742399999999998</v>
      </c>
      <c r="F35631">
        <v>0.415688</v>
      </c>
      <c r="G35631">
        <v>9.8906599999999997E-2</v>
      </c>
      <c r="H35631">
        <v>0.33202799999999999</v>
      </c>
      <c r="I35631">
        <v>0.24595700000000001</v>
      </c>
      <c r="J35631">
        <v>0.96099900000000005</v>
      </c>
    </row>
    <row r="35632" spans="1:10" x14ac:dyDescent="0.25">
      <c r="A35632" t="s">
        <v>35637</v>
      </c>
      <c r="B35632">
        <v>0.71782999999999997</v>
      </c>
      <c r="C35632">
        <v>0.96914599999999995</v>
      </c>
      <c r="D35632">
        <v>0.78234599999999999</v>
      </c>
      <c r="E35632">
        <v>0.22731399999999999</v>
      </c>
      <c r="F35632">
        <v>0.16392899999999999</v>
      </c>
      <c r="G35632">
        <v>8.7759599999999993E-2</v>
      </c>
      <c r="H35632">
        <v>0.207316</v>
      </c>
      <c r="I35632">
        <v>0.20368800000000001</v>
      </c>
      <c r="J35632">
        <v>5.1678300000000003E-2</v>
      </c>
    </row>
    <row r="35633" spans="1:10" x14ac:dyDescent="0.25">
      <c r="A35633" t="s">
        <v>35638</v>
      </c>
      <c r="B35633">
        <v>2.8843000000000001</v>
      </c>
      <c r="C35633">
        <v>3.11103</v>
      </c>
      <c r="D35633">
        <v>3.4755199999999999</v>
      </c>
      <c r="E35633">
        <v>6.77088</v>
      </c>
      <c r="F35633">
        <v>7.6936400000000003</v>
      </c>
      <c r="G35633">
        <v>12.165800000000001</v>
      </c>
      <c r="H35633">
        <v>18.005700000000001</v>
      </c>
      <c r="I35633">
        <v>24.678999999999998</v>
      </c>
      <c r="J35633">
        <v>26.026800000000001</v>
      </c>
    </row>
    <row r="35634" spans="1:10" x14ac:dyDescent="0.25">
      <c r="A35634" t="s">
        <v>35639</v>
      </c>
      <c r="B35634">
        <v>7.79237</v>
      </c>
      <c r="C35634">
        <v>8.3895800000000005</v>
      </c>
      <c r="D35634">
        <v>8.8299900000000004</v>
      </c>
      <c r="E35634">
        <v>17.709800000000001</v>
      </c>
      <c r="F35634">
        <v>15.9339</v>
      </c>
      <c r="G35634">
        <v>19.227699999999999</v>
      </c>
      <c r="H35634">
        <v>59.697000000000003</v>
      </c>
      <c r="I35634">
        <v>45.172800000000002</v>
      </c>
      <c r="J35634">
        <v>46.489400000000003</v>
      </c>
    </row>
    <row r="35635" spans="1:10" x14ac:dyDescent="0.25">
      <c r="A35635" t="s">
        <v>35640</v>
      </c>
      <c r="B35635">
        <v>70.664599999999993</v>
      </c>
      <c r="C35635">
        <v>74.239699999999999</v>
      </c>
      <c r="D35635">
        <v>74.786900000000003</v>
      </c>
      <c r="E35635">
        <v>64.951400000000007</v>
      </c>
      <c r="F35635">
        <v>71.2363</v>
      </c>
      <c r="G35635">
        <v>63.091900000000003</v>
      </c>
      <c r="H35635">
        <v>62.983600000000003</v>
      </c>
      <c r="I35635">
        <v>57.501800000000003</v>
      </c>
      <c r="J35635">
        <v>63.186199999999999</v>
      </c>
    </row>
    <row r="35636" spans="1:10" x14ac:dyDescent="0.25">
      <c r="A35636" t="s">
        <v>35641</v>
      </c>
      <c r="B35636">
        <v>0</v>
      </c>
      <c r="C35636">
        <v>0</v>
      </c>
      <c r="D35636">
        <v>0</v>
      </c>
      <c r="E35636">
        <v>0</v>
      </c>
      <c r="F35636">
        <v>0</v>
      </c>
      <c r="G35636">
        <v>0</v>
      </c>
      <c r="H35636">
        <v>0</v>
      </c>
      <c r="I35636">
        <v>0</v>
      </c>
      <c r="J35636">
        <v>0</v>
      </c>
    </row>
    <row r="35637" spans="1:10" x14ac:dyDescent="0.25">
      <c r="A35637" t="s">
        <v>35642</v>
      </c>
      <c r="B35637">
        <v>0.116562</v>
      </c>
      <c r="C35637">
        <v>8.3200099999999999E-2</v>
      </c>
      <c r="D35637">
        <v>8.9551400000000003E-2</v>
      </c>
      <c r="E35637">
        <v>1.40202</v>
      </c>
      <c r="F35637">
        <v>1.0969199999999999</v>
      </c>
      <c r="G35637">
        <v>1.02129</v>
      </c>
      <c r="H35637">
        <v>3.1998700000000002</v>
      </c>
      <c r="I35637">
        <v>4.06351</v>
      </c>
      <c r="J35637">
        <v>2.7288399999999999</v>
      </c>
    </row>
    <row r="35638" spans="1:10" x14ac:dyDescent="0.25">
      <c r="A35638" t="s">
        <v>35643</v>
      </c>
      <c r="B35638">
        <v>3.0482200000000001E-2</v>
      </c>
      <c r="C35638">
        <v>0</v>
      </c>
      <c r="D35638">
        <v>3.5128E-2</v>
      </c>
      <c r="E35638">
        <v>9.6849099999999994E-2</v>
      </c>
      <c r="F35638">
        <v>4.9888000000000002E-2</v>
      </c>
      <c r="G35638">
        <v>0.29378500000000002</v>
      </c>
      <c r="H35638">
        <v>4.8315299999999999</v>
      </c>
      <c r="I35638">
        <v>7.5448199999999996</v>
      </c>
      <c r="J35638">
        <v>6.7823399999999996</v>
      </c>
    </row>
    <row r="35639" spans="1:10" x14ac:dyDescent="0.25">
      <c r="A35639" t="s">
        <v>35644</v>
      </c>
      <c r="B35639">
        <v>13.382300000000001</v>
      </c>
      <c r="C35639">
        <v>11.831200000000001</v>
      </c>
      <c r="D35639">
        <v>14.7455</v>
      </c>
      <c r="E35639">
        <v>14.801600000000001</v>
      </c>
      <c r="F35639">
        <v>19.02</v>
      </c>
      <c r="G35639">
        <v>15.551299999999999</v>
      </c>
      <c r="H35639">
        <v>7.1817099999999998</v>
      </c>
      <c r="I35639">
        <v>8.0414100000000008</v>
      </c>
      <c r="J35639">
        <v>8.4762299999999993</v>
      </c>
    </row>
    <row r="35640" spans="1:10" x14ac:dyDescent="0.25">
      <c r="A35640" t="s">
        <v>35645</v>
      </c>
      <c r="B35640">
        <v>0.85493799999999998</v>
      </c>
      <c r="C35640">
        <v>0.40682800000000002</v>
      </c>
      <c r="D35640">
        <v>0.65682700000000005</v>
      </c>
      <c r="E35640">
        <v>0.38804899999999998</v>
      </c>
      <c r="F35640">
        <v>0.69960900000000004</v>
      </c>
      <c r="G35640">
        <v>0.74907500000000005</v>
      </c>
      <c r="H35640">
        <v>0</v>
      </c>
      <c r="I35640">
        <v>1.1176600000000001</v>
      </c>
      <c r="J35640">
        <v>0</v>
      </c>
    </row>
    <row r="35641" spans="1:10" x14ac:dyDescent="0.25">
      <c r="A35641" t="s">
        <v>35646</v>
      </c>
      <c r="B35641">
        <v>33.377499999999998</v>
      </c>
      <c r="C35641">
        <v>40.001300000000001</v>
      </c>
      <c r="D35641">
        <v>46.537300000000002</v>
      </c>
      <c r="E35641">
        <v>595.88900000000001</v>
      </c>
      <c r="F35641">
        <v>1096.58</v>
      </c>
      <c r="G35641">
        <v>1327.92</v>
      </c>
      <c r="H35641">
        <v>117.96899999999999</v>
      </c>
      <c r="I35641">
        <v>270.42599999999999</v>
      </c>
      <c r="J35641">
        <v>80.364500000000007</v>
      </c>
    </row>
    <row r="35642" spans="1:10" x14ac:dyDescent="0.25">
      <c r="A35642" t="s">
        <v>35647</v>
      </c>
      <c r="B35642">
        <v>4.08432</v>
      </c>
      <c r="C35642">
        <v>4.24641</v>
      </c>
      <c r="D35642">
        <v>3.8234599999999999</v>
      </c>
      <c r="E35642">
        <v>1.2462800000000001</v>
      </c>
      <c r="F35642">
        <v>0.983016</v>
      </c>
      <c r="G35642">
        <v>0.63151299999999999</v>
      </c>
      <c r="H35642">
        <v>3.2977400000000001</v>
      </c>
      <c r="I35642">
        <v>2.84171</v>
      </c>
      <c r="J35642">
        <v>3.2140499999999999</v>
      </c>
    </row>
    <row r="35643" spans="1:10" x14ac:dyDescent="0.25">
      <c r="A35643" t="s">
        <v>35648</v>
      </c>
      <c r="B35643">
        <v>2.5883500000000002</v>
      </c>
      <c r="C35643">
        <v>2.7658800000000001</v>
      </c>
      <c r="D35643">
        <v>2.4246500000000002</v>
      </c>
      <c r="E35643">
        <v>0.57710899999999998</v>
      </c>
      <c r="F35643">
        <v>0.65028900000000001</v>
      </c>
      <c r="G35643">
        <v>0.65648099999999998</v>
      </c>
      <c r="H35643">
        <v>0.78654000000000002</v>
      </c>
      <c r="I35643">
        <v>0.81130899999999995</v>
      </c>
      <c r="J35643">
        <v>0.861012</v>
      </c>
    </row>
    <row r="35644" spans="1:10" x14ac:dyDescent="0.25">
      <c r="A35644" t="s">
        <v>35649</v>
      </c>
      <c r="B35644">
        <v>0</v>
      </c>
      <c r="C35644">
        <v>0</v>
      </c>
      <c r="D35644">
        <v>0</v>
      </c>
      <c r="E35644">
        <v>0</v>
      </c>
      <c r="F35644">
        <v>0</v>
      </c>
      <c r="G35644">
        <v>0</v>
      </c>
      <c r="H35644">
        <v>0</v>
      </c>
      <c r="I35644">
        <v>0</v>
      </c>
      <c r="J35644">
        <v>0</v>
      </c>
    </row>
    <row r="35645" spans="1:10" x14ac:dyDescent="0.25">
      <c r="A35645" t="s">
        <v>35650</v>
      </c>
      <c r="B35645">
        <v>0.54268000000000005</v>
      </c>
      <c r="C35645">
        <v>0.63566299999999998</v>
      </c>
      <c r="D35645">
        <v>0.41692699999999999</v>
      </c>
      <c r="E35645">
        <v>1.1368499999999999</v>
      </c>
      <c r="F35645">
        <v>0.64904499999999998</v>
      </c>
      <c r="G35645">
        <v>0.292605</v>
      </c>
      <c r="H35645">
        <v>3.4379400000000002</v>
      </c>
      <c r="I35645">
        <v>3.3107500000000001</v>
      </c>
      <c r="J35645">
        <v>2.84301</v>
      </c>
    </row>
    <row r="35646" spans="1:10" x14ac:dyDescent="0.25">
      <c r="A35646" t="s">
        <v>35651</v>
      </c>
      <c r="B35646">
        <v>74.670400000000001</v>
      </c>
      <c r="C35646">
        <v>74.485600000000005</v>
      </c>
      <c r="D35646">
        <v>74.737799999999993</v>
      </c>
      <c r="E35646">
        <v>111.886</v>
      </c>
      <c r="F35646">
        <v>118.792</v>
      </c>
      <c r="G35646">
        <v>115.508</v>
      </c>
      <c r="H35646">
        <v>115.119</v>
      </c>
      <c r="I35646">
        <v>130.863</v>
      </c>
      <c r="J35646">
        <v>122.039</v>
      </c>
    </row>
    <row r="35647" spans="1:10" x14ac:dyDescent="0.25">
      <c r="A35647" t="s">
        <v>35652</v>
      </c>
      <c r="B35647">
        <v>74.171199999999999</v>
      </c>
      <c r="C35647">
        <v>81.263300000000001</v>
      </c>
      <c r="D35647">
        <v>67.9726</v>
      </c>
      <c r="E35647">
        <v>27.739100000000001</v>
      </c>
      <c r="F35647">
        <v>28.685099999999998</v>
      </c>
      <c r="G35647">
        <v>26.346</v>
      </c>
      <c r="H35647">
        <v>20.468499999999999</v>
      </c>
      <c r="I35647">
        <v>18.415400000000002</v>
      </c>
      <c r="J35647">
        <v>19.329799999999999</v>
      </c>
    </row>
    <row r="35648" spans="1:10" x14ac:dyDescent="0.25">
      <c r="A35648" t="s">
        <v>35653</v>
      </c>
      <c r="B35648">
        <v>1.89313</v>
      </c>
      <c r="C35648">
        <v>1.8908100000000001</v>
      </c>
      <c r="D35648">
        <v>1.8020700000000001</v>
      </c>
      <c r="E35648">
        <v>1.3597300000000001</v>
      </c>
      <c r="F35648">
        <v>1.1874199999999999</v>
      </c>
      <c r="G35648">
        <v>1.36707</v>
      </c>
      <c r="H35648">
        <v>0.38073499999999999</v>
      </c>
      <c r="I35648">
        <v>0.43061199999999999</v>
      </c>
      <c r="J35648">
        <v>0.370307</v>
      </c>
    </row>
    <row r="35649" spans="1:10" x14ac:dyDescent="0.25">
      <c r="A35649" t="s">
        <v>35654</v>
      </c>
      <c r="B35649">
        <v>47.296300000000002</v>
      </c>
      <c r="C35649">
        <v>44.453600000000002</v>
      </c>
      <c r="D35649">
        <v>45.7515</v>
      </c>
      <c r="E35649">
        <v>33.1252</v>
      </c>
      <c r="F35649">
        <v>38.1586</v>
      </c>
      <c r="G35649">
        <v>28.2669</v>
      </c>
      <c r="H35649">
        <v>8.3170800000000007</v>
      </c>
      <c r="I35649">
        <v>8.6330799999999996</v>
      </c>
      <c r="J35649">
        <v>6.96922</v>
      </c>
    </row>
    <row r="35650" spans="1:10" x14ac:dyDescent="0.25">
      <c r="A35650" t="s">
        <v>35655</v>
      </c>
      <c r="B35650">
        <v>17.002700000000001</v>
      </c>
      <c r="C35650">
        <v>13.455299999999999</v>
      </c>
      <c r="D35650">
        <v>14.53</v>
      </c>
      <c r="E35650">
        <v>36.6967</v>
      </c>
      <c r="F35650">
        <v>25.2224</v>
      </c>
      <c r="G35650">
        <v>30.7941</v>
      </c>
      <c r="H35650">
        <v>23.891100000000002</v>
      </c>
      <c r="I35650">
        <v>10.379899999999999</v>
      </c>
      <c r="J35650">
        <v>9.2172699999999992</v>
      </c>
    </row>
    <row r="35651" spans="1:10" x14ac:dyDescent="0.25">
      <c r="A35651" t="s">
        <v>35656</v>
      </c>
      <c r="B35651">
        <v>0.11838600000000001</v>
      </c>
      <c r="C35651">
        <v>8.4501900000000005E-2</v>
      </c>
      <c r="D35651">
        <v>0.159167</v>
      </c>
      <c r="E35651">
        <v>0.69854400000000005</v>
      </c>
      <c r="F35651">
        <v>0.96876700000000004</v>
      </c>
      <c r="G35651">
        <v>1.1150599999999999</v>
      </c>
      <c r="H35651">
        <v>0.52231099999999997</v>
      </c>
      <c r="I35651">
        <v>0.28373700000000002</v>
      </c>
      <c r="J35651">
        <v>0.34357799999999999</v>
      </c>
    </row>
    <row r="35652" spans="1:10" x14ac:dyDescent="0.25">
      <c r="A35652" t="s">
        <v>35657</v>
      </c>
      <c r="B35652">
        <v>3.9644899999999997E-2</v>
      </c>
      <c r="C35652">
        <v>0.113192</v>
      </c>
      <c r="D35652">
        <v>9.1374499999999997E-2</v>
      </c>
      <c r="E35652">
        <v>8.3134499999999996</v>
      </c>
      <c r="F35652">
        <v>13.8527</v>
      </c>
      <c r="G35652">
        <v>25.253</v>
      </c>
      <c r="H35652">
        <v>11.5312</v>
      </c>
      <c r="I35652">
        <v>15.2719</v>
      </c>
      <c r="J35652">
        <v>13.6228</v>
      </c>
    </row>
    <row r="35653" spans="1:10" x14ac:dyDescent="0.25">
      <c r="A35653" t="s">
        <v>35658</v>
      </c>
      <c r="B35653">
        <v>10.1973</v>
      </c>
      <c r="C35653">
        <v>10.9069</v>
      </c>
      <c r="D35653">
        <v>10.875400000000001</v>
      </c>
      <c r="E35653">
        <v>6.2711300000000003</v>
      </c>
      <c r="F35653">
        <v>6.0155399999999997</v>
      </c>
      <c r="G35653">
        <v>4.9875499999999997</v>
      </c>
      <c r="H35653">
        <v>5.1621499999999996</v>
      </c>
      <c r="I35653">
        <v>4.92828</v>
      </c>
      <c r="J35653">
        <v>5.81318</v>
      </c>
    </row>
    <row r="35654" spans="1:10" x14ac:dyDescent="0.25">
      <c r="A35654" t="s">
        <v>35659</v>
      </c>
      <c r="B35654">
        <v>0</v>
      </c>
      <c r="C35654">
        <v>0</v>
      </c>
      <c r="D35654">
        <v>0</v>
      </c>
      <c r="E35654">
        <v>0</v>
      </c>
      <c r="F35654">
        <v>0</v>
      </c>
      <c r="G35654">
        <v>6.87305E-2</v>
      </c>
      <c r="H35654">
        <v>0</v>
      </c>
      <c r="I35654">
        <v>0</v>
      </c>
      <c r="J35654">
        <v>0</v>
      </c>
    </row>
    <row r="35655" spans="1:10" x14ac:dyDescent="0.25">
      <c r="A35655" t="s">
        <v>35660</v>
      </c>
      <c r="B35655">
        <v>0.34986699999999998</v>
      </c>
      <c r="C35655">
        <v>0.41132000000000002</v>
      </c>
      <c r="D35655">
        <v>0.22136</v>
      </c>
      <c r="E35655">
        <v>5.6047600000000003E-2</v>
      </c>
      <c r="F35655">
        <v>0.21893599999999999</v>
      </c>
      <c r="G35655">
        <v>7.2128200000000003E-2</v>
      </c>
      <c r="H35655">
        <v>5.3807300000000002E-2</v>
      </c>
      <c r="I35655">
        <v>1.79366E-2</v>
      </c>
      <c r="J35655">
        <v>1.59276E-2</v>
      </c>
    </row>
    <row r="35656" spans="1:10" x14ac:dyDescent="0.25">
      <c r="A35656" t="s">
        <v>35661</v>
      </c>
      <c r="B35656">
        <v>0</v>
      </c>
      <c r="C35656">
        <v>8.6950600000000003E-2</v>
      </c>
      <c r="D35656">
        <v>2.3397100000000001E-2</v>
      </c>
      <c r="E35656">
        <v>0.82937000000000005</v>
      </c>
      <c r="F35656">
        <v>0.27413100000000001</v>
      </c>
      <c r="G35656">
        <v>0.80049199999999998</v>
      </c>
      <c r="H35656">
        <v>5.21523</v>
      </c>
      <c r="I35656">
        <v>3.2911800000000002</v>
      </c>
      <c r="J35656">
        <v>5.0201900000000004</v>
      </c>
    </row>
    <row r="35657" spans="1:10" x14ac:dyDescent="0.25">
      <c r="A35657" t="s">
        <v>35662</v>
      </c>
      <c r="B35657">
        <v>0</v>
      </c>
      <c r="C35657">
        <v>0</v>
      </c>
      <c r="D35657">
        <v>0</v>
      </c>
      <c r="E35657">
        <v>0</v>
      </c>
      <c r="F35657">
        <v>0</v>
      </c>
      <c r="G35657">
        <v>0</v>
      </c>
      <c r="H35657">
        <v>0</v>
      </c>
      <c r="I35657">
        <v>0</v>
      </c>
      <c r="J35657">
        <v>0</v>
      </c>
    </row>
    <row r="35658" spans="1:10" x14ac:dyDescent="0.25">
      <c r="A35658" t="s">
        <v>35663</v>
      </c>
      <c r="B35658">
        <v>0</v>
      </c>
      <c r="C35658">
        <v>0</v>
      </c>
      <c r="D35658">
        <v>0</v>
      </c>
      <c r="E35658">
        <v>0</v>
      </c>
      <c r="F35658">
        <v>0</v>
      </c>
      <c r="G35658">
        <v>0</v>
      </c>
      <c r="H35658">
        <v>0</v>
      </c>
      <c r="I35658">
        <v>0</v>
      </c>
      <c r="J35658">
        <v>0</v>
      </c>
    </row>
    <row r="35659" spans="1:10" x14ac:dyDescent="0.25">
      <c r="A35659" t="s">
        <v>35664</v>
      </c>
      <c r="B35659">
        <v>0</v>
      </c>
      <c r="C35659">
        <v>0</v>
      </c>
      <c r="D35659">
        <v>0</v>
      </c>
      <c r="E35659">
        <v>3.9230899999999999E-2</v>
      </c>
      <c r="F35659">
        <v>0.10609300000000001</v>
      </c>
      <c r="G35659">
        <v>0.290298</v>
      </c>
      <c r="H35659">
        <v>5.6494200000000001E-2</v>
      </c>
      <c r="I35659">
        <v>6.2774099999999999E-2</v>
      </c>
      <c r="J35659">
        <v>0.100338</v>
      </c>
    </row>
    <row r="35660" spans="1:10" x14ac:dyDescent="0.25">
      <c r="A35660" t="s">
        <v>35665</v>
      </c>
      <c r="B35660">
        <v>0</v>
      </c>
      <c r="C35660">
        <v>0</v>
      </c>
      <c r="D35660">
        <v>0</v>
      </c>
      <c r="E35660">
        <v>0</v>
      </c>
      <c r="F35660">
        <v>0</v>
      </c>
      <c r="G35660">
        <v>0</v>
      </c>
      <c r="H35660">
        <v>0</v>
      </c>
      <c r="I35660">
        <v>0</v>
      </c>
      <c r="J35660">
        <v>0</v>
      </c>
    </row>
    <row r="35661" spans="1:10" x14ac:dyDescent="0.25">
      <c r="A35661" t="s">
        <v>35666</v>
      </c>
      <c r="B35661">
        <v>0</v>
      </c>
      <c r="C35661">
        <v>0</v>
      </c>
      <c r="D35661">
        <v>0</v>
      </c>
      <c r="E35661">
        <v>0</v>
      </c>
      <c r="F35661">
        <v>0</v>
      </c>
      <c r="G35661">
        <v>0</v>
      </c>
      <c r="H35661">
        <v>0</v>
      </c>
      <c r="I35661">
        <v>0</v>
      </c>
      <c r="J35661">
        <v>0</v>
      </c>
    </row>
    <row r="35662" spans="1:10" x14ac:dyDescent="0.25">
      <c r="A35662" t="s">
        <v>35667</v>
      </c>
      <c r="B35662">
        <v>13.516299999999999</v>
      </c>
      <c r="C35662">
        <v>13.237299999999999</v>
      </c>
      <c r="D35662">
        <v>11.8169</v>
      </c>
      <c r="E35662">
        <v>2.48197</v>
      </c>
      <c r="F35662">
        <v>3.5682900000000002</v>
      </c>
      <c r="G35662">
        <v>1.47418</v>
      </c>
      <c r="H35662">
        <v>0.23827599999999999</v>
      </c>
      <c r="I35662">
        <v>0.25661600000000001</v>
      </c>
      <c r="J35662">
        <v>0.30383199999999999</v>
      </c>
    </row>
    <row r="35663" spans="1:10" x14ac:dyDescent="0.25">
      <c r="A35663" t="s">
        <v>35668</v>
      </c>
      <c r="B35663">
        <v>0</v>
      </c>
      <c r="C35663">
        <v>0</v>
      </c>
      <c r="D35663">
        <v>0</v>
      </c>
      <c r="E35663">
        <v>0</v>
      </c>
      <c r="F35663">
        <v>0</v>
      </c>
      <c r="G35663">
        <v>0</v>
      </c>
      <c r="H35663">
        <v>0</v>
      </c>
      <c r="I35663">
        <v>0</v>
      </c>
      <c r="J35663">
        <v>0</v>
      </c>
    </row>
    <row r="35664" spans="1:10" x14ac:dyDescent="0.25">
      <c r="A35664" t="s">
        <v>35669</v>
      </c>
      <c r="B35664">
        <v>0.40774100000000002</v>
      </c>
      <c r="C35664">
        <v>0.29103899999999999</v>
      </c>
      <c r="D35664">
        <v>0</v>
      </c>
      <c r="E35664">
        <v>4.6267500000000003E-2</v>
      </c>
      <c r="F35664">
        <v>0.29195300000000002</v>
      </c>
      <c r="G35664">
        <v>4.4656500000000002E-2</v>
      </c>
      <c r="H35664">
        <v>6.6627099999999995E-2</v>
      </c>
      <c r="I35664">
        <v>4.4420000000000001E-2</v>
      </c>
      <c r="J35664">
        <v>3.9444800000000002E-2</v>
      </c>
    </row>
    <row r="35665" spans="1:10" x14ac:dyDescent="0.25">
      <c r="A35665" t="s">
        <v>35670</v>
      </c>
      <c r="B35665">
        <v>0.97750300000000001</v>
      </c>
      <c r="C35665">
        <v>0.50093200000000004</v>
      </c>
      <c r="D35665">
        <v>0.72210600000000003</v>
      </c>
      <c r="E35665">
        <v>1.19452</v>
      </c>
      <c r="F35665">
        <v>1.44598</v>
      </c>
      <c r="G35665">
        <v>1.2517499999999999</v>
      </c>
      <c r="H35665">
        <v>0.83550800000000003</v>
      </c>
      <c r="I35665">
        <v>0.81916100000000003</v>
      </c>
      <c r="J35665">
        <v>0.87289399999999995</v>
      </c>
    </row>
    <row r="35666" spans="1:10" x14ac:dyDescent="0.25">
      <c r="A35666" t="s">
        <v>35671</v>
      </c>
      <c r="B35666">
        <v>0.21084900000000001</v>
      </c>
      <c r="C35666">
        <v>0</v>
      </c>
      <c r="D35666">
        <v>5.3996700000000002E-2</v>
      </c>
      <c r="E35666">
        <v>0.127604</v>
      </c>
      <c r="F35666">
        <v>5.7513700000000001E-2</v>
      </c>
      <c r="G35666">
        <v>0</v>
      </c>
      <c r="H35666">
        <v>0</v>
      </c>
      <c r="I35666">
        <v>0</v>
      </c>
      <c r="J35666">
        <v>0</v>
      </c>
    </row>
    <row r="35667" spans="1:10" x14ac:dyDescent="0.25">
      <c r="A35667" t="s">
        <v>35672</v>
      </c>
      <c r="B35667">
        <v>0</v>
      </c>
      <c r="C35667">
        <v>0</v>
      </c>
      <c r="D35667">
        <v>0</v>
      </c>
      <c r="E35667">
        <v>0</v>
      </c>
      <c r="F35667">
        <v>0</v>
      </c>
      <c r="G35667">
        <v>0</v>
      </c>
      <c r="H35667">
        <v>0</v>
      </c>
      <c r="I35667">
        <v>0</v>
      </c>
      <c r="J35667">
        <v>0</v>
      </c>
    </row>
    <row r="35668" spans="1:10" x14ac:dyDescent="0.25">
      <c r="A35668" t="s">
        <v>35673</v>
      </c>
      <c r="B35668">
        <v>0</v>
      </c>
      <c r="C35668">
        <v>0</v>
      </c>
      <c r="D35668">
        <v>0</v>
      </c>
      <c r="E35668">
        <v>0.15463499999999999</v>
      </c>
      <c r="F35668">
        <v>0</v>
      </c>
      <c r="G35668">
        <v>0.29850100000000002</v>
      </c>
      <c r="H35668">
        <v>1.5587599999999999</v>
      </c>
      <c r="I35668">
        <v>2.1774200000000001</v>
      </c>
      <c r="J35668">
        <v>3.0321400000000001</v>
      </c>
    </row>
    <row r="35669" spans="1:10" x14ac:dyDescent="0.25">
      <c r="A35669" t="s">
        <v>35674</v>
      </c>
      <c r="B35669">
        <v>0</v>
      </c>
      <c r="C35669">
        <v>0</v>
      </c>
      <c r="D35669">
        <v>0</v>
      </c>
      <c r="E35669">
        <v>8.5469099999999996E-3</v>
      </c>
      <c r="F35669">
        <v>0</v>
      </c>
      <c r="G35669">
        <v>1.6498599999999999E-2</v>
      </c>
      <c r="H35669">
        <v>9.8463300000000004E-2</v>
      </c>
      <c r="I35669">
        <v>0.16411300000000001</v>
      </c>
      <c r="J35669">
        <v>0.225884</v>
      </c>
    </row>
    <row r="35670" spans="1:10" x14ac:dyDescent="0.25">
      <c r="A35670" t="s">
        <v>35675</v>
      </c>
      <c r="B35670">
        <v>0</v>
      </c>
      <c r="C35670">
        <v>0</v>
      </c>
      <c r="D35670">
        <v>0</v>
      </c>
      <c r="E35670">
        <v>0</v>
      </c>
      <c r="F35670">
        <v>0</v>
      </c>
      <c r="G35670">
        <v>0</v>
      </c>
      <c r="H35670">
        <v>0</v>
      </c>
      <c r="I35670">
        <v>0</v>
      </c>
      <c r="J35670">
        <v>0</v>
      </c>
    </row>
    <row r="35671" spans="1:10" x14ac:dyDescent="0.25">
      <c r="A35671" t="s">
        <v>35676</v>
      </c>
      <c r="B35671">
        <v>0</v>
      </c>
      <c r="C35671">
        <v>0</v>
      </c>
      <c r="D35671">
        <v>0</v>
      </c>
      <c r="E35671">
        <v>5.2103700000000003E-2</v>
      </c>
      <c r="F35671">
        <v>9.3937199999999998E-2</v>
      </c>
      <c r="G35671">
        <v>5.0289599999999997E-2</v>
      </c>
      <c r="H35671">
        <v>0.13130500000000001</v>
      </c>
      <c r="I35671">
        <v>0.15007000000000001</v>
      </c>
      <c r="J35671">
        <v>0.155472</v>
      </c>
    </row>
    <row r="35672" spans="1:10" x14ac:dyDescent="0.25">
      <c r="A35672" t="s">
        <v>35677</v>
      </c>
      <c r="B35672">
        <v>2.4204500000000002</v>
      </c>
      <c r="C35672">
        <v>2.3863400000000001</v>
      </c>
      <c r="D35672">
        <v>2.1936200000000001</v>
      </c>
      <c r="E35672">
        <v>0.43418600000000002</v>
      </c>
      <c r="F35672">
        <v>0.58116100000000004</v>
      </c>
      <c r="G35672">
        <v>0.54605800000000004</v>
      </c>
      <c r="H35672">
        <v>2.3399299999999998</v>
      </c>
      <c r="I35672">
        <v>2.3116099999999999</v>
      </c>
      <c r="J35672">
        <v>2.5238200000000002</v>
      </c>
    </row>
    <row r="35673" spans="1:10" x14ac:dyDescent="0.25">
      <c r="A35673" t="s">
        <v>35678</v>
      </c>
      <c r="B35673">
        <v>0</v>
      </c>
      <c r="C35673">
        <v>0</v>
      </c>
      <c r="D35673">
        <v>0</v>
      </c>
      <c r="E35673">
        <v>0</v>
      </c>
      <c r="F35673">
        <v>0</v>
      </c>
      <c r="G35673">
        <v>0</v>
      </c>
      <c r="H35673">
        <v>0</v>
      </c>
      <c r="I35673">
        <v>0</v>
      </c>
      <c r="J35673">
        <v>0</v>
      </c>
    </row>
    <row r="35674" spans="1:10" x14ac:dyDescent="0.25">
      <c r="A35674" t="s">
        <v>35679</v>
      </c>
      <c r="B35674">
        <v>7.4641799999999998</v>
      </c>
      <c r="C35674">
        <v>7.5334599999999998</v>
      </c>
      <c r="D35674">
        <v>7.6903300000000003</v>
      </c>
      <c r="E35674">
        <v>1.7528300000000001</v>
      </c>
      <c r="F35674">
        <v>2.08318</v>
      </c>
      <c r="G35674">
        <v>1.1026100000000001</v>
      </c>
      <c r="H35674">
        <v>0.32022699999999998</v>
      </c>
      <c r="I35674">
        <v>0.200936</v>
      </c>
      <c r="J35674">
        <v>0.23790700000000001</v>
      </c>
    </row>
    <row r="35675" spans="1:10" x14ac:dyDescent="0.25">
      <c r="A35675" t="s">
        <v>35680</v>
      </c>
      <c r="B35675">
        <v>0.62679099999999999</v>
      </c>
      <c r="C35675">
        <v>0.48106900000000002</v>
      </c>
      <c r="D35675">
        <v>0.47377999999999998</v>
      </c>
      <c r="E35675">
        <v>9.1772599999999996E-2</v>
      </c>
      <c r="F35675">
        <v>0.16545599999999999</v>
      </c>
      <c r="G35675">
        <v>6.2003999999999997E-2</v>
      </c>
      <c r="H35675">
        <v>0.105725</v>
      </c>
      <c r="I35675">
        <v>7.0486499999999994E-2</v>
      </c>
      <c r="J35675">
        <v>0.10953499999999999</v>
      </c>
    </row>
    <row r="35676" spans="1:10" x14ac:dyDescent="0.25">
      <c r="A35676" t="s">
        <v>35681</v>
      </c>
      <c r="B35676">
        <v>0</v>
      </c>
      <c r="C35676">
        <v>0</v>
      </c>
      <c r="D35676">
        <v>0</v>
      </c>
      <c r="E35676">
        <v>1.7932399999999999</v>
      </c>
      <c r="F35676">
        <v>0.89805699999999999</v>
      </c>
      <c r="G35676">
        <v>2.3077299999999998</v>
      </c>
      <c r="H35676">
        <v>8.8947199999999995</v>
      </c>
      <c r="I35676">
        <v>21.042200000000001</v>
      </c>
      <c r="J35676">
        <v>15.797599999999999</v>
      </c>
    </row>
    <row r="35677" spans="1:10" x14ac:dyDescent="0.25">
      <c r="A35677" t="s">
        <v>35682</v>
      </c>
      <c r="B35677">
        <v>0</v>
      </c>
      <c r="C35677">
        <v>0</v>
      </c>
      <c r="D35677">
        <v>0</v>
      </c>
      <c r="E35677">
        <v>0</v>
      </c>
      <c r="F35677">
        <v>0</v>
      </c>
      <c r="G35677">
        <v>0</v>
      </c>
      <c r="H35677">
        <v>0</v>
      </c>
      <c r="I35677">
        <v>0</v>
      </c>
      <c r="J35677">
        <v>0</v>
      </c>
    </row>
    <row r="35678" spans="1:10" x14ac:dyDescent="0.25">
      <c r="A35678" t="s">
        <v>35683</v>
      </c>
      <c r="B35678">
        <v>0</v>
      </c>
      <c r="C35678">
        <v>0</v>
      </c>
      <c r="D35678">
        <v>0</v>
      </c>
      <c r="E35678">
        <v>0</v>
      </c>
      <c r="F35678">
        <v>0</v>
      </c>
      <c r="G35678">
        <v>0</v>
      </c>
      <c r="H35678">
        <v>0</v>
      </c>
      <c r="I35678">
        <v>0</v>
      </c>
      <c r="J35678">
        <v>0</v>
      </c>
    </row>
    <row r="35679" spans="1:10" x14ac:dyDescent="0.25">
      <c r="A35679" t="s">
        <v>35684</v>
      </c>
      <c r="B35679">
        <v>0</v>
      </c>
      <c r="C35679">
        <v>0</v>
      </c>
      <c r="D35679">
        <v>0</v>
      </c>
      <c r="E35679">
        <v>0</v>
      </c>
      <c r="F35679">
        <v>0</v>
      </c>
      <c r="G35679">
        <v>0</v>
      </c>
      <c r="H35679">
        <v>0</v>
      </c>
      <c r="I35679">
        <v>0</v>
      </c>
      <c r="J35679">
        <v>0</v>
      </c>
    </row>
    <row r="35680" spans="1:10" x14ac:dyDescent="0.25">
      <c r="A35680" t="s">
        <v>35685</v>
      </c>
      <c r="B35680">
        <v>6.2103999999999999</v>
      </c>
      <c r="C35680">
        <v>8.0483700000000002</v>
      </c>
      <c r="D35680">
        <v>10.557700000000001</v>
      </c>
      <c r="E35680">
        <v>11.395300000000001</v>
      </c>
      <c r="F35680">
        <v>10.704800000000001</v>
      </c>
      <c r="G35680">
        <v>8.3357500000000009</v>
      </c>
      <c r="H35680">
        <v>9.6731200000000008</v>
      </c>
      <c r="I35680">
        <v>8.4067699999999999</v>
      </c>
      <c r="J35680">
        <v>8.6923300000000001</v>
      </c>
    </row>
    <row r="35681" spans="1:10" x14ac:dyDescent="0.25">
      <c r="A35681" t="s">
        <v>35686</v>
      </c>
      <c r="B35681">
        <v>15.631500000000001</v>
      </c>
      <c r="C35681">
        <v>17.612100000000002</v>
      </c>
      <c r="D35681">
        <v>15.1084</v>
      </c>
      <c r="E35681">
        <v>14.6477</v>
      </c>
      <c r="F35681">
        <v>15.514799999999999</v>
      </c>
      <c r="G35681">
        <v>14.535299999999999</v>
      </c>
      <c r="H35681">
        <v>16.281400000000001</v>
      </c>
      <c r="I35681">
        <v>13.7113</v>
      </c>
      <c r="J35681">
        <v>17.912099999999999</v>
      </c>
    </row>
    <row r="35682" spans="1:10" x14ac:dyDescent="0.25">
      <c r="A35682" t="s">
        <v>35687</v>
      </c>
      <c r="B35682">
        <v>0</v>
      </c>
      <c r="C35682">
        <v>0</v>
      </c>
      <c r="D35682">
        <v>0</v>
      </c>
      <c r="E35682">
        <v>0</v>
      </c>
      <c r="F35682">
        <v>0</v>
      </c>
      <c r="G35682">
        <v>0</v>
      </c>
      <c r="H35682">
        <v>0</v>
      </c>
      <c r="I35682">
        <v>0</v>
      </c>
      <c r="J35682">
        <v>0</v>
      </c>
    </row>
    <row r="35683" spans="1:10" x14ac:dyDescent="0.25">
      <c r="A35683" t="s">
        <v>35688</v>
      </c>
      <c r="B35683">
        <v>2.5789800000000001</v>
      </c>
      <c r="C35683">
        <v>0.81815099999999996</v>
      </c>
      <c r="D35683">
        <v>0.66045500000000001</v>
      </c>
      <c r="E35683">
        <v>6.24308</v>
      </c>
      <c r="F35683">
        <v>2.11042</v>
      </c>
      <c r="G35683">
        <v>11.2982</v>
      </c>
      <c r="H35683">
        <v>33.7136</v>
      </c>
      <c r="I35683">
        <v>21.727499999999999</v>
      </c>
      <c r="J35683">
        <v>29.273499999999999</v>
      </c>
    </row>
    <row r="35684" spans="1:10" x14ac:dyDescent="0.25">
      <c r="A35684" t="s">
        <v>35689</v>
      </c>
      <c r="B35684">
        <v>9.9358299999999993</v>
      </c>
      <c r="C35684">
        <v>9.3460000000000001</v>
      </c>
      <c r="D35684">
        <v>10.493</v>
      </c>
      <c r="E35684">
        <v>16.053899999999999</v>
      </c>
      <c r="F35684">
        <v>19.72</v>
      </c>
      <c r="G35684">
        <v>18.931100000000001</v>
      </c>
      <c r="H35684">
        <v>6.6042399999999999</v>
      </c>
      <c r="I35684">
        <v>10.428000000000001</v>
      </c>
      <c r="J35684">
        <v>8.0719700000000003</v>
      </c>
    </row>
    <row r="35685" spans="1:10" x14ac:dyDescent="0.25">
      <c r="A35685" t="s">
        <v>35690</v>
      </c>
      <c r="B35685">
        <v>47.4</v>
      </c>
      <c r="C35685">
        <v>42.189</v>
      </c>
      <c r="D35685">
        <v>45.114699999999999</v>
      </c>
      <c r="E35685">
        <v>17.768999999999998</v>
      </c>
      <c r="F35685">
        <v>21.749600000000001</v>
      </c>
      <c r="G35685">
        <v>13.871600000000001</v>
      </c>
      <c r="H35685">
        <v>1.1288899999999999</v>
      </c>
      <c r="I35685">
        <v>0.66899900000000001</v>
      </c>
      <c r="J35685">
        <v>0.96536100000000002</v>
      </c>
    </row>
    <row r="35686" spans="1:10" x14ac:dyDescent="0.25">
      <c r="A35686" t="s">
        <v>35691</v>
      </c>
      <c r="B35686">
        <v>8.4283199999999994</v>
      </c>
      <c r="C35686">
        <v>7.8182799999999997</v>
      </c>
      <c r="D35686">
        <v>8.4307200000000009</v>
      </c>
      <c r="E35686">
        <v>10.501200000000001</v>
      </c>
      <c r="F35686">
        <v>9.8653600000000008</v>
      </c>
      <c r="G35686">
        <v>10.3225</v>
      </c>
      <c r="H35686">
        <v>9.8523399999999999</v>
      </c>
      <c r="I35686">
        <v>10.6265</v>
      </c>
      <c r="J35686">
        <v>9.4362999999999992</v>
      </c>
    </row>
    <row r="35687" spans="1:10" x14ac:dyDescent="0.25">
      <c r="A35687" t="s">
        <v>35692</v>
      </c>
      <c r="B35687">
        <v>60.270099999999999</v>
      </c>
      <c r="C35687">
        <v>55.149000000000001</v>
      </c>
      <c r="D35687">
        <v>65.737700000000004</v>
      </c>
      <c r="E35687">
        <v>40.536200000000001</v>
      </c>
      <c r="F35687">
        <v>48.475000000000001</v>
      </c>
      <c r="G35687">
        <v>29.343599999999999</v>
      </c>
      <c r="H35687">
        <v>29.102499999999999</v>
      </c>
      <c r="I35687">
        <v>25.1952</v>
      </c>
      <c r="J35687">
        <v>28.6158</v>
      </c>
    </row>
    <row r="35688" spans="1:10" x14ac:dyDescent="0.25">
      <c r="A35688" t="s">
        <v>35693</v>
      </c>
      <c r="B35688">
        <v>0</v>
      </c>
      <c r="C35688">
        <v>0</v>
      </c>
      <c r="D35688">
        <v>0</v>
      </c>
      <c r="E35688">
        <v>0</v>
      </c>
      <c r="F35688">
        <v>0</v>
      </c>
      <c r="G35688">
        <v>0</v>
      </c>
      <c r="H35688">
        <v>0</v>
      </c>
      <c r="I35688">
        <v>0</v>
      </c>
      <c r="J35688">
        <v>0</v>
      </c>
    </row>
    <row r="35689" spans="1:10" x14ac:dyDescent="0.25">
      <c r="A35689" t="s">
        <v>35694</v>
      </c>
      <c r="B35689">
        <v>0</v>
      </c>
      <c r="C35689">
        <v>0</v>
      </c>
      <c r="D35689">
        <v>0</v>
      </c>
      <c r="E35689">
        <v>0</v>
      </c>
      <c r="F35689">
        <v>0</v>
      </c>
      <c r="G35689">
        <v>0</v>
      </c>
      <c r="H35689">
        <v>0</v>
      </c>
      <c r="I35689">
        <v>1.4198300000000001E-2</v>
      </c>
      <c r="J35689">
        <v>0</v>
      </c>
    </row>
    <row r="35690" spans="1:10" x14ac:dyDescent="0.25">
      <c r="A35690" t="s">
        <v>35695</v>
      </c>
      <c r="B35690">
        <v>0</v>
      </c>
      <c r="C35690">
        <v>0</v>
      </c>
      <c r="D35690">
        <v>0</v>
      </c>
      <c r="E35690">
        <v>0</v>
      </c>
      <c r="F35690">
        <v>0</v>
      </c>
      <c r="G35690">
        <v>0</v>
      </c>
      <c r="H35690">
        <v>0</v>
      </c>
      <c r="I35690">
        <v>0</v>
      </c>
      <c r="J35690">
        <v>0</v>
      </c>
    </row>
    <row r="35691" spans="1:10" x14ac:dyDescent="0.25">
      <c r="A35691" t="s">
        <v>35696</v>
      </c>
      <c r="B35691">
        <v>0</v>
      </c>
      <c r="C35691">
        <v>0</v>
      </c>
      <c r="D35691">
        <v>0</v>
      </c>
      <c r="E35691">
        <v>0</v>
      </c>
      <c r="F35691">
        <v>0</v>
      </c>
      <c r="G35691">
        <v>0</v>
      </c>
      <c r="H35691">
        <v>0</v>
      </c>
      <c r="I35691">
        <v>0.23125399999999999</v>
      </c>
      <c r="J35691">
        <v>0</v>
      </c>
    </row>
    <row r="35692" spans="1:10" x14ac:dyDescent="0.25">
      <c r="A35692" t="s">
        <v>35697</v>
      </c>
      <c r="B35692">
        <v>5.8555900000000003</v>
      </c>
      <c r="C35692">
        <v>5.83291</v>
      </c>
      <c r="D35692">
        <v>6.59809</v>
      </c>
      <c r="E35692">
        <v>7.9202500000000002</v>
      </c>
      <c r="F35692">
        <v>9.4237099999999998</v>
      </c>
      <c r="G35692">
        <v>9.2520399999999992</v>
      </c>
      <c r="H35692">
        <v>8.9942700000000002</v>
      </c>
      <c r="I35692">
        <v>10.648999999999999</v>
      </c>
      <c r="J35692">
        <v>10.1058</v>
      </c>
    </row>
    <row r="35693" spans="1:10" x14ac:dyDescent="0.25">
      <c r="A35693" t="s">
        <v>35698</v>
      </c>
      <c r="B35693">
        <v>18.9664</v>
      </c>
      <c r="C35693">
        <v>18.774799999999999</v>
      </c>
      <c r="D35693">
        <v>16.3703</v>
      </c>
      <c r="E35693">
        <v>5.7391199999999998</v>
      </c>
      <c r="F35693">
        <v>6.4189699999999998</v>
      </c>
      <c r="G35693">
        <v>5.6931599999999998</v>
      </c>
      <c r="H35693">
        <v>6.2366999999999999</v>
      </c>
      <c r="I35693">
        <v>6.5303199999999997</v>
      </c>
      <c r="J35693">
        <v>6.4784600000000001</v>
      </c>
    </row>
    <row r="35694" spans="1:10" x14ac:dyDescent="0.25">
      <c r="A35694" t="s">
        <v>35699</v>
      </c>
      <c r="B35694">
        <v>8.2229500000000009</v>
      </c>
      <c r="C35694">
        <v>8.8930600000000002</v>
      </c>
      <c r="D35694">
        <v>8.3658699999999993</v>
      </c>
      <c r="E35694">
        <v>1.4250700000000001</v>
      </c>
      <c r="F35694">
        <v>1.93712</v>
      </c>
      <c r="G35694">
        <v>1.02613</v>
      </c>
      <c r="H35694">
        <v>2.1335899999999999</v>
      </c>
      <c r="I35694">
        <v>1.5419</v>
      </c>
      <c r="J35694">
        <v>2.1213000000000002</v>
      </c>
    </row>
    <row r="35695" spans="1:10" x14ac:dyDescent="0.25">
      <c r="A35695" t="s">
        <v>35700</v>
      </c>
      <c r="B35695">
        <v>0</v>
      </c>
      <c r="C35695">
        <v>0</v>
      </c>
      <c r="D35695">
        <v>0</v>
      </c>
      <c r="E35695">
        <v>0</v>
      </c>
      <c r="F35695">
        <v>0</v>
      </c>
      <c r="G35695">
        <v>0</v>
      </c>
      <c r="H35695">
        <v>0</v>
      </c>
      <c r="I35695">
        <v>0</v>
      </c>
      <c r="J35695">
        <v>0</v>
      </c>
    </row>
    <row r="35696" spans="1:10" x14ac:dyDescent="0.25">
      <c r="A35696" t="s">
        <v>35701</v>
      </c>
      <c r="B35696">
        <v>0</v>
      </c>
      <c r="C35696">
        <v>0</v>
      </c>
      <c r="D35696">
        <v>0</v>
      </c>
      <c r="E35696">
        <v>0</v>
      </c>
      <c r="F35696">
        <v>0</v>
      </c>
      <c r="G35696">
        <v>0</v>
      </c>
      <c r="H35696">
        <v>0</v>
      </c>
      <c r="I35696">
        <v>0</v>
      </c>
      <c r="J35696">
        <v>0.26371800000000001</v>
      </c>
    </row>
    <row r="35697" spans="1:10" x14ac:dyDescent="0.25">
      <c r="A35697" t="s">
        <v>35702</v>
      </c>
      <c r="B35697">
        <v>30.1721</v>
      </c>
      <c r="C35697">
        <v>29.667899999999999</v>
      </c>
      <c r="D35697">
        <v>30.156600000000001</v>
      </c>
      <c r="E35697">
        <v>23.982199999999999</v>
      </c>
      <c r="F35697">
        <v>26.738099999999999</v>
      </c>
      <c r="G35697">
        <v>23.335100000000001</v>
      </c>
      <c r="H35697">
        <v>16.333100000000002</v>
      </c>
      <c r="I35697">
        <v>16.2637</v>
      </c>
      <c r="J35697">
        <v>19.034800000000001</v>
      </c>
    </row>
    <row r="35698" spans="1:10" x14ac:dyDescent="0.25">
      <c r="A35698" t="s">
        <v>35703</v>
      </c>
      <c r="B35698">
        <v>0</v>
      </c>
      <c r="C35698">
        <v>0</v>
      </c>
      <c r="D35698">
        <v>0</v>
      </c>
      <c r="E35698">
        <v>0</v>
      </c>
      <c r="F35698">
        <v>0</v>
      </c>
      <c r="G35698">
        <v>0</v>
      </c>
      <c r="H35698">
        <v>0</v>
      </c>
      <c r="I35698">
        <v>0</v>
      </c>
      <c r="J35698">
        <v>0</v>
      </c>
    </row>
    <row r="35699" spans="1:10" x14ac:dyDescent="0.25">
      <c r="A35699" t="s">
        <v>35704</v>
      </c>
      <c r="B35699">
        <v>17.815999999999999</v>
      </c>
      <c r="C35699">
        <v>15.8552</v>
      </c>
      <c r="D35699">
        <v>17.8736</v>
      </c>
      <c r="E35699">
        <v>16.3687</v>
      </c>
      <c r="F35699">
        <v>16.295200000000001</v>
      </c>
      <c r="G35699">
        <v>14.510899999999999</v>
      </c>
      <c r="H35699">
        <v>8.1091700000000007</v>
      </c>
      <c r="I35699">
        <v>7.8746499999999999</v>
      </c>
      <c r="J35699">
        <v>7.3718700000000004</v>
      </c>
    </row>
    <row r="35700" spans="1:10" x14ac:dyDescent="0.25">
      <c r="A35700" t="s">
        <v>35705</v>
      </c>
      <c r="B35700">
        <v>11.1737</v>
      </c>
      <c r="C35700">
        <v>10.023</v>
      </c>
      <c r="D35700">
        <v>10.7552</v>
      </c>
      <c r="E35700">
        <v>15.04</v>
      </c>
      <c r="F35700">
        <v>12.821999999999999</v>
      </c>
      <c r="G35700">
        <v>13.0816</v>
      </c>
      <c r="H35700">
        <v>35.509399999999999</v>
      </c>
      <c r="I35700">
        <v>31.845099999999999</v>
      </c>
      <c r="J35700">
        <v>35.708199999999998</v>
      </c>
    </row>
    <row r="35701" spans="1:10" x14ac:dyDescent="0.25">
      <c r="A35701" t="s">
        <v>35706</v>
      </c>
      <c r="B35701">
        <v>0</v>
      </c>
      <c r="C35701">
        <v>0</v>
      </c>
      <c r="D35701">
        <v>0</v>
      </c>
      <c r="E35701">
        <v>0</v>
      </c>
      <c r="F35701">
        <v>0</v>
      </c>
      <c r="G35701">
        <v>0</v>
      </c>
      <c r="H35701">
        <v>0</v>
      </c>
      <c r="I35701">
        <v>0</v>
      </c>
      <c r="J35701">
        <v>0</v>
      </c>
    </row>
    <row r="35702" spans="1:10" x14ac:dyDescent="0.25">
      <c r="A35702" t="s">
        <v>35707</v>
      </c>
      <c r="B35702">
        <v>0</v>
      </c>
      <c r="C35702">
        <v>0</v>
      </c>
      <c r="D35702">
        <v>0</v>
      </c>
      <c r="E35702">
        <v>0</v>
      </c>
      <c r="F35702">
        <v>0</v>
      </c>
      <c r="G35702">
        <v>0</v>
      </c>
      <c r="H35702">
        <v>0</v>
      </c>
      <c r="I35702">
        <v>0</v>
      </c>
      <c r="J35702">
        <v>0</v>
      </c>
    </row>
    <row r="35703" spans="1:10" x14ac:dyDescent="0.25">
      <c r="A35703" t="s">
        <v>35708</v>
      </c>
      <c r="B35703">
        <v>11.1325</v>
      </c>
      <c r="C35703">
        <v>12.4976</v>
      </c>
      <c r="D35703">
        <v>13.356299999999999</v>
      </c>
      <c r="E35703">
        <v>9.4654000000000007</v>
      </c>
      <c r="F35703">
        <v>10.6496</v>
      </c>
      <c r="G35703">
        <v>8.5347899999999992</v>
      </c>
      <c r="H35703">
        <v>5.32925</v>
      </c>
      <c r="I35703">
        <v>6.11524</v>
      </c>
      <c r="J35703">
        <v>6.0370499999999998</v>
      </c>
    </row>
    <row r="35704" spans="1:10" x14ac:dyDescent="0.25">
      <c r="A35704" t="s">
        <v>35709</v>
      </c>
      <c r="B35704">
        <v>0</v>
      </c>
      <c r="C35704">
        <v>0</v>
      </c>
      <c r="D35704">
        <v>0</v>
      </c>
      <c r="E35704">
        <v>0</v>
      </c>
      <c r="F35704">
        <v>0</v>
      </c>
      <c r="G35704">
        <v>0</v>
      </c>
      <c r="H35704">
        <v>0</v>
      </c>
      <c r="I35704">
        <v>0</v>
      </c>
      <c r="J35704">
        <v>0</v>
      </c>
    </row>
    <row r="35705" spans="1:10" x14ac:dyDescent="0.25">
      <c r="A35705" t="s">
        <v>35710</v>
      </c>
      <c r="B35705">
        <v>0</v>
      </c>
      <c r="C35705">
        <v>3.4544999999999999E-2</v>
      </c>
      <c r="D35705">
        <v>0.11154600000000001</v>
      </c>
      <c r="E35705">
        <v>3.2950399999999998E-2</v>
      </c>
      <c r="F35705">
        <v>0.118812</v>
      </c>
      <c r="G35705">
        <v>3.1803100000000001E-2</v>
      </c>
      <c r="H35705">
        <v>7.1175000000000002E-2</v>
      </c>
      <c r="I35705">
        <v>9.4904199999999994E-2</v>
      </c>
      <c r="J35705">
        <v>8.4274500000000002E-2</v>
      </c>
    </row>
    <row r="35706" spans="1:10" x14ac:dyDescent="0.25">
      <c r="A35706" t="s">
        <v>35711</v>
      </c>
      <c r="B35706">
        <v>5.3652499999999999E-2</v>
      </c>
      <c r="C35706">
        <v>0</v>
      </c>
      <c r="D35706">
        <v>2.06099E-2</v>
      </c>
      <c r="E35706">
        <v>1.4611400000000001</v>
      </c>
      <c r="F35706">
        <v>0.263428</v>
      </c>
      <c r="G35706">
        <v>3.0320800000000001</v>
      </c>
      <c r="H35706">
        <v>27.826799999999999</v>
      </c>
      <c r="I35706">
        <v>25.905000000000001</v>
      </c>
      <c r="J35706">
        <v>33.072800000000001</v>
      </c>
    </row>
    <row r="35707" spans="1:10" x14ac:dyDescent="0.25">
      <c r="A35707" t="s">
        <v>35712</v>
      </c>
      <c r="B35707">
        <v>3.2995800000000002</v>
      </c>
      <c r="C35707">
        <v>3.5712700000000002</v>
      </c>
      <c r="D35707">
        <v>3.8107500000000001</v>
      </c>
      <c r="E35707">
        <v>1.1550499999999999</v>
      </c>
      <c r="F35707">
        <v>1.2706299999999999</v>
      </c>
      <c r="G35707">
        <v>1.15262</v>
      </c>
      <c r="H35707">
        <v>0.91623600000000005</v>
      </c>
      <c r="I35707">
        <v>0.80820199999999998</v>
      </c>
      <c r="J35707">
        <v>1.28515</v>
      </c>
    </row>
    <row r="35708" spans="1:10" x14ac:dyDescent="0.25">
      <c r="A35708" t="s">
        <v>35713</v>
      </c>
      <c r="B35708">
        <v>10.104200000000001</v>
      </c>
      <c r="C35708">
        <v>10.1991</v>
      </c>
      <c r="D35708">
        <v>10.1694</v>
      </c>
      <c r="E35708">
        <v>6.4784100000000002</v>
      </c>
      <c r="F35708">
        <v>6.4374099999999999</v>
      </c>
      <c r="G35708">
        <v>6.0258399999999996</v>
      </c>
      <c r="H35708">
        <v>6.6813000000000002</v>
      </c>
      <c r="I35708">
        <v>6.5276399999999999</v>
      </c>
      <c r="J35708">
        <v>7.7651399999999997</v>
      </c>
    </row>
    <row r="35709" spans="1:10" x14ac:dyDescent="0.25">
      <c r="A35709" t="s">
        <v>35714</v>
      </c>
      <c r="B35709">
        <v>0</v>
      </c>
      <c r="C35709">
        <v>0</v>
      </c>
      <c r="D35709">
        <v>0</v>
      </c>
      <c r="E35709">
        <v>0</v>
      </c>
      <c r="F35709">
        <v>0</v>
      </c>
      <c r="G35709">
        <v>0</v>
      </c>
      <c r="H35709">
        <v>0</v>
      </c>
      <c r="I35709">
        <v>2.2244300000000002E-2</v>
      </c>
      <c r="J35709">
        <v>0</v>
      </c>
    </row>
    <row r="35710" spans="1:10" x14ac:dyDescent="0.25">
      <c r="A35710" t="s">
        <v>35715</v>
      </c>
      <c r="B35710">
        <v>0.254969</v>
      </c>
      <c r="C35710">
        <v>0.24265800000000001</v>
      </c>
      <c r="D35710">
        <v>0.48971500000000001</v>
      </c>
      <c r="E35710">
        <v>0.30860900000000002</v>
      </c>
      <c r="F35710">
        <v>0.31296800000000002</v>
      </c>
      <c r="G35710">
        <v>0.22339700000000001</v>
      </c>
      <c r="H35710">
        <v>0</v>
      </c>
      <c r="I35710">
        <v>0</v>
      </c>
      <c r="J35710">
        <v>6.5775200000000006E-2</v>
      </c>
    </row>
    <row r="35711" spans="1:10" x14ac:dyDescent="0.25">
      <c r="A35711" t="s">
        <v>35716</v>
      </c>
      <c r="B35711">
        <v>23.701599999999999</v>
      </c>
      <c r="C35711">
        <v>23.645800000000001</v>
      </c>
      <c r="D35711">
        <v>26.338899999999999</v>
      </c>
      <c r="E35711">
        <v>27.389700000000001</v>
      </c>
      <c r="F35711">
        <v>30.745799999999999</v>
      </c>
      <c r="G35711">
        <v>28.941800000000001</v>
      </c>
      <c r="H35711">
        <v>12.5944</v>
      </c>
      <c r="I35711">
        <v>13.335000000000001</v>
      </c>
      <c r="J35711">
        <v>13.3354</v>
      </c>
    </row>
    <row r="35712" spans="1:10" x14ac:dyDescent="0.25">
      <c r="A35712" t="s">
        <v>35717</v>
      </c>
      <c r="B35712">
        <v>74.885599999999997</v>
      </c>
      <c r="C35712">
        <v>81.658799999999999</v>
      </c>
      <c r="D35712">
        <v>82.566900000000004</v>
      </c>
      <c r="E35712">
        <v>27.920300000000001</v>
      </c>
      <c r="F35712">
        <v>36.401699999999998</v>
      </c>
      <c r="G35712">
        <v>24.676600000000001</v>
      </c>
      <c r="H35712">
        <v>9.6502499999999998</v>
      </c>
      <c r="I35712">
        <v>12.558400000000001</v>
      </c>
      <c r="J35712">
        <v>13.538399999999999</v>
      </c>
    </row>
    <row r="35713" spans="1:10" x14ac:dyDescent="0.25">
      <c r="A35713" t="s">
        <v>35718</v>
      </c>
      <c r="B35713">
        <v>0.90988100000000005</v>
      </c>
      <c r="C35713">
        <v>0</v>
      </c>
      <c r="D35713">
        <v>0.233013</v>
      </c>
      <c r="E35713">
        <v>1.1012999999999999</v>
      </c>
      <c r="F35713">
        <v>0.74456900000000004</v>
      </c>
      <c r="G35713">
        <v>0.26573799999999997</v>
      </c>
      <c r="H35713">
        <v>0</v>
      </c>
      <c r="I35713">
        <v>0.26433099999999998</v>
      </c>
      <c r="J35713">
        <v>0</v>
      </c>
    </row>
    <row r="35714" spans="1:10" x14ac:dyDescent="0.25">
      <c r="A35714" t="s">
        <v>35719</v>
      </c>
      <c r="B35714">
        <v>10.9533</v>
      </c>
      <c r="C35714">
        <v>11.1966</v>
      </c>
      <c r="D35714">
        <v>8.5397999999999996</v>
      </c>
      <c r="E35714">
        <v>3.3880599999999998</v>
      </c>
      <c r="F35714">
        <v>2.7885599999999999</v>
      </c>
      <c r="G35714">
        <v>3.2700900000000002</v>
      </c>
      <c r="H35714">
        <v>2.91676</v>
      </c>
      <c r="I35714">
        <v>3.2527699999999999</v>
      </c>
      <c r="J35714">
        <v>3.01403</v>
      </c>
    </row>
    <row r="35715" spans="1:10" x14ac:dyDescent="0.25">
      <c r="A35715" t="s">
        <v>35720</v>
      </c>
      <c r="B35715">
        <v>1.40825</v>
      </c>
      <c r="C35715">
        <v>0.87488500000000002</v>
      </c>
      <c r="D35715">
        <v>0.991761</v>
      </c>
      <c r="E35715">
        <v>9.19726</v>
      </c>
      <c r="F35715">
        <v>10.643599999999999</v>
      </c>
      <c r="G35715">
        <v>13.829599999999999</v>
      </c>
      <c r="H35715">
        <v>4.3722000000000003</v>
      </c>
      <c r="I35715">
        <v>6.8355899999999998</v>
      </c>
      <c r="J35715">
        <v>3.6177600000000001</v>
      </c>
    </row>
    <row r="35716" spans="1:10" x14ac:dyDescent="0.25">
      <c r="A35716" t="s">
        <v>35721</v>
      </c>
      <c r="B35716">
        <v>26.747599999999998</v>
      </c>
      <c r="C35716">
        <v>28.3797</v>
      </c>
      <c r="D35716">
        <v>27.060199999999998</v>
      </c>
      <c r="E35716">
        <v>48.2254</v>
      </c>
      <c r="F35716">
        <v>46.463099999999997</v>
      </c>
      <c r="G35716">
        <v>46.639099999999999</v>
      </c>
      <c r="H35716">
        <v>31.3306</v>
      </c>
      <c r="I35716">
        <v>30.881900000000002</v>
      </c>
      <c r="J35716">
        <v>32.218899999999998</v>
      </c>
    </row>
    <row r="35717" spans="1:10" x14ac:dyDescent="0.25">
      <c r="A35717" t="s">
        <v>35722</v>
      </c>
      <c r="B35717">
        <v>2.9791400000000001</v>
      </c>
      <c r="C35717">
        <v>3.5441099999999999</v>
      </c>
      <c r="D35717">
        <v>2.4318499999999998</v>
      </c>
      <c r="E35717">
        <v>0.16902600000000001</v>
      </c>
      <c r="F35717">
        <v>0.76183599999999996</v>
      </c>
      <c r="G35717">
        <v>0.16314100000000001</v>
      </c>
      <c r="H35717">
        <v>1.0953200000000001</v>
      </c>
      <c r="I35717">
        <v>2.1095999999999999</v>
      </c>
      <c r="J35717">
        <v>2.3056199999999998</v>
      </c>
    </row>
    <row r="35718" spans="1:10" x14ac:dyDescent="0.25">
      <c r="A35718" t="s">
        <v>35723</v>
      </c>
      <c r="B35718">
        <v>4.5871500000000003</v>
      </c>
      <c r="C35718">
        <v>4.2749699999999997</v>
      </c>
      <c r="D35718">
        <v>5.2078499999999996</v>
      </c>
      <c r="E35718">
        <v>2.47953</v>
      </c>
      <c r="F35718">
        <v>2.9331800000000001</v>
      </c>
      <c r="G35718">
        <v>2.2620100000000001</v>
      </c>
      <c r="H35718">
        <v>3.3719299999999999</v>
      </c>
      <c r="I35718">
        <v>2.91832</v>
      </c>
      <c r="J35718">
        <v>3.6273300000000002</v>
      </c>
    </row>
    <row r="35719" spans="1:10" x14ac:dyDescent="0.25">
      <c r="A35719" t="s">
        <v>35724</v>
      </c>
      <c r="B35719">
        <v>9.7034500000000001</v>
      </c>
      <c r="C35719">
        <v>12.329700000000001</v>
      </c>
      <c r="D35719">
        <v>11.672000000000001</v>
      </c>
      <c r="E35719">
        <v>20.758099999999999</v>
      </c>
      <c r="F35719">
        <v>29.2499</v>
      </c>
      <c r="G35719">
        <v>41.597799999999999</v>
      </c>
      <c r="H35719">
        <v>23.380099999999999</v>
      </c>
      <c r="I35719">
        <v>34.8932</v>
      </c>
      <c r="J35719">
        <v>33.179499999999997</v>
      </c>
    </row>
    <row r="35720" spans="1:10" x14ac:dyDescent="0.25">
      <c r="A35720" t="s">
        <v>35725</v>
      </c>
      <c r="B35720">
        <v>9.9537999999999993</v>
      </c>
      <c r="C35720">
        <v>6.1705899999999998</v>
      </c>
      <c r="D35720">
        <v>6.7351900000000002</v>
      </c>
      <c r="E35720">
        <v>61.095799999999997</v>
      </c>
      <c r="F35720">
        <v>21.97</v>
      </c>
      <c r="G35720">
        <v>26.803899999999999</v>
      </c>
      <c r="H35720">
        <v>175.78200000000001</v>
      </c>
      <c r="I35720">
        <v>61.362299999999998</v>
      </c>
      <c r="J35720">
        <v>75.267499999999998</v>
      </c>
    </row>
    <row r="35721" spans="1:10" x14ac:dyDescent="0.25">
      <c r="A35721" t="s">
        <v>35726</v>
      </c>
      <c r="B35721">
        <v>9.9651399999999999</v>
      </c>
      <c r="C35721">
        <v>9.7437900000000006</v>
      </c>
      <c r="D35721">
        <v>8.33765</v>
      </c>
      <c r="E35721">
        <v>1.3631200000000001</v>
      </c>
      <c r="F35721">
        <v>1.8990199999999999</v>
      </c>
      <c r="G35721">
        <v>2.4519099999999998</v>
      </c>
      <c r="H35721">
        <v>1.2045399999999999</v>
      </c>
      <c r="I35721">
        <v>1.2492099999999999</v>
      </c>
      <c r="J35721">
        <v>1.4262300000000001</v>
      </c>
    </row>
    <row r="35722" spans="1:10" x14ac:dyDescent="0.25">
      <c r="A35722" t="s">
        <v>35727</v>
      </c>
      <c r="B35722">
        <v>33.585700000000003</v>
      </c>
      <c r="C35722">
        <v>34.158700000000003</v>
      </c>
      <c r="D35722">
        <v>30.2807</v>
      </c>
      <c r="E35722">
        <v>20.363700000000001</v>
      </c>
      <c r="F35722">
        <v>23.023099999999999</v>
      </c>
      <c r="G35722">
        <v>17.891300000000001</v>
      </c>
      <c r="H35722">
        <v>16.827400000000001</v>
      </c>
      <c r="I35722">
        <v>14.873100000000001</v>
      </c>
      <c r="J35722">
        <v>16.776800000000001</v>
      </c>
    </row>
    <row r="35723" spans="1:10" x14ac:dyDescent="0.25">
      <c r="A35723" t="s">
        <v>35728</v>
      </c>
      <c r="B35723">
        <v>0.65086100000000002</v>
      </c>
      <c r="C35723">
        <v>0.41295599999999999</v>
      </c>
      <c r="D35723">
        <v>0.16667999999999999</v>
      </c>
      <c r="E35723">
        <v>6.5648899999999996E-2</v>
      </c>
      <c r="F35723">
        <v>2.9589399999999998E-2</v>
      </c>
      <c r="G35723">
        <v>0</v>
      </c>
      <c r="H35723">
        <v>4.7268600000000001E-2</v>
      </c>
      <c r="I35723">
        <v>9.4541399999999998E-2</v>
      </c>
      <c r="J35723">
        <v>8.3952299999999994E-2</v>
      </c>
    </row>
    <row r="35724" spans="1:10" x14ac:dyDescent="0.25">
      <c r="A35724" t="s">
        <v>35729</v>
      </c>
      <c r="B35724">
        <v>3.6313300000000002</v>
      </c>
      <c r="C35724">
        <v>3.2103000000000002</v>
      </c>
      <c r="D35724">
        <v>3.06752</v>
      </c>
      <c r="E35724">
        <v>0.95300499999999999</v>
      </c>
      <c r="F35724">
        <v>1.04216</v>
      </c>
      <c r="G35724">
        <v>1.2063200000000001</v>
      </c>
      <c r="H35724">
        <v>2.6547399999999999</v>
      </c>
      <c r="I35724">
        <v>2.6698599999999999</v>
      </c>
      <c r="J35724">
        <v>2.3708200000000001</v>
      </c>
    </row>
    <row r="35725" spans="1:10" x14ac:dyDescent="0.25">
      <c r="A35725" t="s">
        <v>35730</v>
      </c>
      <c r="B35725">
        <v>0</v>
      </c>
      <c r="C35725">
        <v>0</v>
      </c>
      <c r="D35725">
        <v>0</v>
      </c>
      <c r="E35725">
        <v>0</v>
      </c>
      <c r="F35725">
        <v>0</v>
      </c>
      <c r="G35725">
        <v>0</v>
      </c>
      <c r="H35725">
        <v>0</v>
      </c>
      <c r="I35725">
        <v>0</v>
      </c>
      <c r="J35725">
        <v>0</v>
      </c>
    </row>
    <row r="35726" spans="1:10" x14ac:dyDescent="0.25">
      <c r="A35726" t="s">
        <v>35731</v>
      </c>
      <c r="B35726">
        <v>2.0894400000000002</v>
      </c>
      <c r="C35726">
        <v>1.9440299999999999</v>
      </c>
      <c r="D35726">
        <v>1.8688199999999999</v>
      </c>
      <c r="E35726">
        <v>0.46711200000000003</v>
      </c>
      <c r="F35726">
        <v>0.44659500000000002</v>
      </c>
      <c r="G35726">
        <v>0.17760699999999999</v>
      </c>
      <c r="H35726">
        <v>0.48920799999999998</v>
      </c>
      <c r="I35726">
        <v>0.62512699999999999</v>
      </c>
      <c r="J35726">
        <v>0.53097499999999997</v>
      </c>
    </row>
    <row r="35727" spans="1:10" x14ac:dyDescent="0.25">
      <c r="A35727" t="s">
        <v>35732</v>
      </c>
      <c r="B35727">
        <v>119.342</v>
      </c>
      <c r="C35727">
        <v>128.161</v>
      </c>
      <c r="D35727">
        <v>126.065</v>
      </c>
      <c r="E35727">
        <v>247.69</v>
      </c>
      <c r="F35727">
        <v>254.07400000000001</v>
      </c>
      <c r="G35727">
        <v>256.911</v>
      </c>
      <c r="H35727">
        <v>330.69600000000003</v>
      </c>
      <c r="I35727">
        <v>249.351</v>
      </c>
      <c r="J35727">
        <v>316.654</v>
      </c>
    </row>
    <row r="35728" spans="1:10" x14ac:dyDescent="0.25">
      <c r="A35728" t="s">
        <v>35733</v>
      </c>
      <c r="B35728">
        <v>2.9262299999999999</v>
      </c>
      <c r="C35728">
        <v>3.01701</v>
      </c>
      <c r="D35728">
        <v>1.96713</v>
      </c>
      <c r="E35728">
        <v>0.22136500000000001</v>
      </c>
      <c r="F35728">
        <v>0.79819300000000004</v>
      </c>
      <c r="G35728">
        <v>0.53414300000000003</v>
      </c>
      <c r="H35728">
        <v>0.71724399999999999</v>
      </c>
      <c r="I35728">
        <v>0.53131499999999998</v>
      </c>
      <c r="J35728">
        <v>0.84924999999999995</v>
      </c>
    </row>
    <row r="35729" spans="1:10" x14ac:dyDescent="0.25">
      <c r="A35729" t="s">
        <v>35734</v>
      </c>
      <c r="B35729">
        <v>1.86968</v>
      </c>
      <c r="C35729">
        <v>1.95407</v>
      </c>
      <c r="D35729">
        <v>1.7713000000000001</v>
      </c>
      <c r="E35729">
        <v>0.385268</v>
      </c>
      <c r="F35729">
        <v>0.41300300000000001</v>
      </c>
      <c r="G35729">
        <v>0.27135300000000001</v>
      </c>
      <c r="H35729">
        <v>0.41235300000000003</v>
      </c>
      <c r="I35729">
        <v>0.439863</v>
      </c>
      <c r="J35729">
        <v>0.60364899999999999</v>
      </c>
    </row>
    <row r="35730" spans="1:10" x14ac:dyDescent="0.25">
      <c r="A35730" t="s">
        <v>35735</v>
      </c>
      <c r="B35730">
        <v>5.0205599999999997</v>
      </c>
      <c r="C35730">
        <v>4.4945000000000004</v>
      </c>
      <c r="D35730">
        <v>5.93546</v>
      </c>
      <c r="E35730">
        <v>4.4535200000000001</v>
      </c>
      <c r="F35730">
        <v>4.8025099999999998</v>
      </c>
      <c r="G35730">
        <v>4.8407799999999996</v>
      </c>
      <c r="H35730">
        <v>4.3604200000000004</v>
      </c>
      <c r="I35730">
        <v>4.4754899999999997</v>
      </c>
      <c r="J35730">
        <v>4.0451899999999998</v>
      </c>
    </row>
    <row r="35731" spans="1:10" x14ac:dyDescent="0.25">
      <c r="A35731" t="s">
        <v>35736</v>
      </c>
      <c r="B35731">
        <v>22.865400000000001</v>
      </c>
      <c r="C35731">
        <v>25.415199999999999</v>
      </c>
      <c r="D35731">
        <v>23.968699999999998</v>
      </c>
      <c r="E35731">
        <v>4.0790699999999998</v>
      </c>
      <c r="F35731">
        <v>4.1425000000000001</v>
      </c>
      <c r="G35731">
        <v>3.5134300000000001</v>
      </c>
      <c r="H35731">
        <v>5.5394300000000003</v>
      </c>
      <c r="I35731">
        <v>4.7341300000000004</v>
      </c>
      <c r="J35731">
        <v>6.51492</v>
      </c>
    </row>
    <row r="35732" spans="1:10" x14ac:dyDescent="0.25">
      <c r="A35732" t="s">
        <v>35737</v>
      </c>
      <c r="B35732">
        <v>1.6104400000000001</v>
      </c>
      <c r="C35732">
        <v>2.7247499999999998</v>
      </c>
      <c r="D35732">
        <v>2.10792</v>
      </c>
      <c r="E35732">
        <v>1.40778</v>
      </c>
      <c r="F35732">
        <v>0.82975299999999996</v>
      </c>
      <c r="G35732">
        <v>0.99294199999999999</v>
      </c>
      <c r="H35732">
        <v>2.5730599999999999</v>
      </c>
      <c r="I35732">
        <v>2.3392499999999998</v>
      </c>
      <c r="J35732">
        <v>3.9236900000000001</v>
      </c>
    </row>
    <row r="35733" spans="1:10" x14ac:dyDescent="0.25">
      <c r="A35733" t="s">
        <v>35738</v>
      </c>
      <c r="B35733">
        <v>3.8642799999999999</v>
      </c>
      <c r="C35733">
        <v>0</v>
      </c>
      <c r="D35733">
        <v>2.0781800000000001</v>
      </c>
      <c r="E35733">
        <v>4.2095099999999999</v>
      </c>
      <c r="F35733">
        <v>1.8973199999999999</v>
      </c>
      <c r="G35733">
        <v>0.33857799999999999</v>
      </c>
      <c r="H35733">
        <v>1.01031</v>
      </c>
      <c r="I35733">
        <v>0.67357</v>
      </c>
      <c r="J35733">
        <v>1.1962600000000001</v>
      </c>
    </row>
    <row r="35734" spans="1:10" x14ac:dyDescent="0.25">
      <c r="A35734" t="s">
        <v>35739</v>
      </c>
      <c r="B35734">
        <v>0</v>
      </c>
      <c r="C35734">
        <v>0</v>
      </c>
      <c r="D35734">
        <v>0</v>
      </c>
      <c r="E35734">
        <v>0</v>
      </c>
      <c r="F35734">
        <v>0</v>
      </c>
      <c r="G35734">
        <v>0</v>
      </c>
      <c r="H35734">
        <v>0</v>
      </c>
      <c r="I35734">
        <v>0</v>
      </c>
      <c r="J35734">
        <v>0</v>
      </c>
    </row>
    <row r="35735" spans="1:10" x14ac:dyDescent="0.25">
      <c r="A35735" t="s">
        <v>35740</v>
      </c>
      <c r="B35735">
        <v>0</v>
      </c>
      <c r="C35735">
        <v>5.5369000000000002E-2</v>
      </c>
      <c r="D35735">
        <v>0</v>
      </c>
      <c r="E35735">
        <v>0</v>
      </c>
      <c r="F35735">
        <v>0</v>
      </c>
      <c r="G35735">
        <v>0</v>
      </c>
      <c r="H35735">
        <v>0</v>
      </c>
      <c r="I35735">
        <v>0</v>
      </c>
      <c r="J35735">
        <v>0</v>
      </c>
    </row>
    <row r="35736" spans="1:10" x14ac:dyDescent="0.25">
      <c r="A35736" t="s">
        <v>35741</v>
      </c>
      <c r="B35736">
        <v>0</v>
      </c>
      <c r="C35736">
        <v>0</v>
      </c>
      <c r="D35736">
        <v>0</v>
      </c>
      <c r="E35736">
        <v>0</v>
      </c>
      <c r="F35736">
        <v>0</v>
      </c>
      <c r="G35736">
        <v>0</v>
      </c>
      <c r="H35736">
        <v>0</v>
      </c>
      <c r="I35736">
        <v>0</v>
      </c>
      <c r="J35736">
        <v>0</v>
      </c>
    </row>
    <row r="35737" spans="1:10" x14ac:dyDescent="0.25">
      <c r="A35737" t="s">
        <v>35742</v>
      </c>
      <c r="B35737">
        <v>9.2018000000000003E-2</v>
      </c>
      <c r="C35737">
        <v>0.26272400000000001</v>
      </c>
      <c r="D35737">
        <v>0.28277999999999998</v>
      </c>
      <c r="E35737">
        <v>0.16706499999999999</v>
      </c>
      <c r="F35737">
        <v>0.22589899999999999</v>
      </c>
      <c r="G35737">
        <v>0.28218300000000002</v>
      </c>
      <c r="H35737">
        <v>1.17283</v>
      </c>
      <c r="I35737">
        <v>1.7242299999999999</v>
      </c>
      <c r="J35737">
        <v>2.2076500000000001</v>
      </c>
    </row>
    <row r="35738" spans="1:10" x14ac:dyDescent="0.25">
      <c r="A35738" t="s">
        <v>35743</v>
      </c>
      <c r="B35738">
        <v>0</v>
      </c>
      <c r="C35738">
        <v>0</v>
      </c>
      <c r="D35738">
        <v>0</v>
      </c>
      <c r="E35738">
        <v>0.12679699999999999</v>
      </c>
      <c r="F35738">
        <v>2.2859999999999998E-2</v>
      </c>
      <c r="G35738">
        <v>2.4476399999999999E-2</v>
      </c>
      <c r="H35738">
        <v>7.3037099999999994E-2</v>
      </c>
      <c r="I35738">
        <v>4.8693500000000001E-2</v>
      </c>
      <c r="J35738">
        <v>0.194578</v>
      </c>
    </row>
    <row r="35739" spans="1:10" x14ac:dyDescent="0.25">
      <c r="A35739" t="s">
        <v>35744</v>
      </c>
      <c r="B35739">
        <v>0</v>
      </c>
      <c r="C35739">
        <v>0</v>
      </c>
      <c r="D35739">
        <v>0</v>
      </c>
      <c r="E35739">
        <v>0</v>
      </c>
      <c r="F35739">
        <v>2.7197900000000001E-2</v>
      </c>
      <c r="G35739">
        <v>0</v>
      </c>
      <c r="H35739">
        <v>2.17241E-2</v>
      </c>
      <c r="I35739">
        <v>2.8966800000000001E-2</v>
      </c>
      <c r="J35739">
        <v>0</v>
      </c>
    </row>
    <row r="35740" spans="1:10" x14ac:dyDescent="0.25">
      <c r="A35740" t="s">
        <v>35745</v>
      </c>
      <c r="B35740">
        <v>3.8157800000000002</v>
      </c>
      <c r="C35740">
        <v>1.87947</v>
      </c>
      <c r="D35740">
        <v>2.5715499999999998</v>
      </c>
      <c r="E35740">
        <v>6.4112400000000003</v>
      </c>
      <c r="F35740">
        <v>3.4238</v>
      </c>
      <c r="G35740">
        <v>3.2553100000000001</v>
      </c>
      <c r="H35740">
        <v>13.8268</v>
      </c>
      <c r="I35740">
        <v>3.5297800000000001</v>
      </c>
      <c r="J35740">
        <v>4.8959299999999999</v>
      </c>
    </row>
    <row r="35741" spans="1:10" x14ac:dyDescent="0.25">
      <c r="A35741" t="s">
        <v>35746</v>
      </c>
      <c r="B35741">
        <v>3.37439</v>
      </c>
      <c r="C35741">
        <v>2.35507</v>
      </c>
      <c r="D35741">
        <v>2.5525699999999998</v>
      </c>
      <c r="E35741">
        <v>12.174300000000001</v>
      </c>
      <c r="F35741">
        <v>8.4397099999999998</v>
      </c>
      <c r="G35741">
        <v>11.5533</v>
      </c>
      <c r="H35741">
        <v>25.912700000000001</v>
      </c>
      <c r="I35741">
        <v>10.1951</v>
      </c>
      <c r="J35741">
        <v>10.030900000000001</v>
      </c>
    </row>
    <row r="35742" spans="1:10" x14ac:dyDescent="0.25">
      <c r="A35742" t="s">
        <v>35747</v>
      </c>
      <c r="B35742">
        <v>17.549700000000001</v>
      </c>
      <c r="C35742">
        <v>16.045100000000001</v>
      </c>
      <c r="D35742">
        <v>18.84</v>
      </c>
      <c r="E35742">
        <v>19.0197</v>
      </c>
      <c r="F35742">
        <v>22.7409</v>
      </c>
      <c r="G35742">
        <v>17.191700000000001</v>
      </c>
      <c r="H35742">
        <v>9.6104500000000002</v>
      </c>
      <c r="I35742">
        <v>10.8329</v>
      </c>
      <c r="J35742">
        <v>10.323399999999999</v>
      </c>
    </row>
    <row r="35743" spans="1:10" x14ac:dyDescent="0.25">
      <c r="A35743" t="s">
        <v>35748</v>
      </c>
      <c r="B35743">
        <v>20.347899999999999</v>
      </c>
      <c r="C35743">
        <v>19.045500000000001</v>
      </c>
      <c r="D35743">
        <v>20.069099999999999</v>
      </c>
      <c r="E35743">
        <v>10.5115</v>
      </c>
      <c r="F35743">
        <v>8.2754999999999992</v>
      </c>
      <c r="G35743">
        <v>7.8433900000000003</v>
      </c>
      <c r="H35743">
        <v>12.6608</v>
      </c>
      <c r="I35743">
        <v>10.1717</v>
      </c>
      <c r="J35743">
        <v>11.136799999999999</v>
      </c>
    </row>
    <row r="35744" spans="1:10" x14ac:dyDescent="0.25">
      <c r="A35744" t="s">
        <v>35749</v>
      </c>
      <c r="B35744">
        <v>11.280099999999999</v>
      </c>
      <c r="C35744">
        <v>7.9905999999999997</v>
      </c>
      <c r="D35744">
        <v>9.3063599999999997</v>
      </c>
      <c r="E35744">
        <v>26.996099999999998</v>
      </c>
      <c r="F35744">
        <v>16.783100000000001</v>
      </c>
      <c r="G35744">
        <v>16.622</v>
      </c>
      <c r="H35744">
        <v>30.9999</v>
      </c>
      <c r="I35744">
        <v>19.5504</v>
      </c>
      <c r="J35744">
        <v>23.263300000000001</v>
      </c>
    </row>
    <row r="35745" spans="1:10" x14ac:dyDescent="0.25">
      <c r="A35745" t="s">
        <v>35750</v>
      </c>
      <c r="B35745">
        <v>0</v>
      </c>
      <c r="C35745">
        <v>0</v>
      </c>
      <c r="D35745">
        <v>0</v>
      </c>
      <c r="E35745">
        <v>0</v>
      </c>
      <c r="F35745">
        <v>0</v>
      </c>
      <c r="G35745">
        <v>0</v>
      </c>
      <c r="H35745">
        <v>0</v>
      </c>
      <c r="I35745">
        <v>0</v>
      </c>
      <c r="J35745">
        <v>0</v>
      </c>
    </row>
    <row r="35746" spans="1:10" x14ac:dyDescent="0.25">
      <c r="A35746" t="s">
        <v>35751</v>
      </c>
      <c r="B35746">
        <v>48.158499999999997</v>
      </c>
      <c r="C35746">
        <v>51.585900000000002</v>
      </c>
      <c r="D35746">
        <v>50.298499999999997</v>
      </c>
      <c r="E35746">
        <v>32.639899999999997</v>
      </c>
      <c r="F35746">
        <v>35.333199999999998</v>
      </c>
      <c r="G35746">
        <v>33.641800000000003</v>
      </c>
      <c r="H35746">
        <v>48.867100000000001</v>
      </c>
      <c r="I35746">
        <v>47.289400000000001</v>
      </c>
      <c r="J35746">
        <v>54.313899999999997</v>
      </c>
    </row>
    <row r="35747" spans="1:10" x14ac:dyDescent="0.25">
      <c r="A35747" t="s">
        <v>35752</v>
      </c>
      <c r="B35747">
        <v>2.1356999999999999</v>
      </c>
      <c r="C35747">
        <v>1.88201</v>
      </c>
      <c r="D35747">
        <v>2.12696</v>
      </c>
      <c r="E35747">
        <v>3.0158299999999998</v>
      </c>
      <c r="F35747">
        <v>1.29457</v>
      </c>
      <c r="G35747">
        <v>0.62374799999999997</v>
      </c>
      <c r="H35747">
        <v>8.94435</v>
      </c>
      <c r="I35747">
        <v>1.65452</v>
      </c>
      <c r="J35747">
        <v>3.3057099999999999</v>
      </c>
    </row>
    <row r="35748" spans="1:10" x14ac:dyDescent="0.25">
      <c r="A35748" t="s">
        <v>35753</v>
      </c>
      <c r="B35748">
        <v>2.3218800000000002</v>
      </c>
      <c r="C35748">
        <v>1.5784</v>
      </c>
      <c r="D35748">
        <v>1.32514</v>
      </c>
      <c r="E35748">
        <v>0.48177399999999998</v>
      </c>
      <c r="F35748">
        <v>0.27143299999999998</v>
      </c>
      <c r="G35748">
        <v>0.174375</v>
      </c>
      <c r="H35748">
        <v>0.17344399999999999</v>
      </c>
      <c r="I35748">
        <v>5.7817100000000003E-2</v>
      </c>
      <c r="J35748">
        <v>0.15402399999999999</v>
      </c>
    </row>
    <row r="35749" spans="1:10" x14ac:dyDescent="0.25">
      <c r="A35749" t="s">
        <v>35754</v>
      </c>
      <c r="B35749">
        <v>1296.52</v>
      </c>
      <c r="C35749">
        <v>1261.93</v>
      </c>
      <c r="D35749">
        <v>1250.76</v>
      </c>
      <c r="E35749">
        <v>375.99400000000003</v>
      </c>
      <c r="F35749">
        <v>476.16199999999998</v>
      </c>
      <c r="G35749">
        <v>320.45</v>
      </c>
      <c r="H35749">
        <v>225.578</v>
      </c>
      <c r="I35749">
        <v>229.20699999999999</v>
      </c>
      <c r="J35749">
        <v>237.48699999999999</v>
      </c>
    </row>
    <row r="35750" spans="1:10" x14ac:dyDescent="0.25">
      <c r="A35750" t="s">
        <v>35755</v>
      </c>
      <c r="B35750">
        <v>1.7430600000000001</v>
      </c>
      <c r="C35750">
        <v>1.5903400000000001</v>
      </c>
      <c r="D35750">
        <v>1.1177999999999999</v>
      </c>
      <c r="E35750">
        <v>0.52307899999999996</v>
      </c>
      <c r="F35750">
        <v>0.60119599999999995</v>
      </c>
      <c r="G35750">
        <v>0.27767700000000001</v>
      </c>
      <c r="H35750">
        <v>2.6928899999999998</v>
      </c>
      <c r="I35750">
        <v>3.1010399999999998</v>
      </c>
      <c r="J35750">
        <v>2.5864799999999999</v>
      </c>
    </row>
    <row r="35751" spans="1:10" x14ac:dyDescent="0.25">
      <c r="A35751" t="s">
        <v>35756</v>
      </c>
      <c r="B35751">
        <v>3.7447399999999999E-2</v>
      </c>
      <c r="C35751">
        <v>3.5639200000000003E-2</v>
      </c>
      <c r="D35751">
        <v>2.8769900000000001E-2</v>
      </c>
      <c r="E35751">
        <v>0.98582899999999996</v>
      </c>
      <c r="F35751">
        <v>0.52094399999999996</v>
      </c>
      <c r="G35751">
        <v>0.82026200000000005</v>
      </c>
      <c r="H35751">
        <v>2.9371800000000001</v>
      </c>
      <c r="I35751">
        <v>1.7623800000000001</v>
      </c>
      <c r="J35751">
        <v>1.88378</v>
      </c>
    </row>
    <row r="35752" spans="1:10" x14ac:dyDescent="0.25">
      <c r="A35752" t="s">
        <v>35757</v>
      </c>
      <c r="B35752">
        <v>37.802599999999998</v>
      </c>
      <c r="C35752">
        <v>39.514899999999997</v>
      </c>
      <c r="D35752">
        <v>38.9572</v>
      </c>
      <c r="E35752">
        <v>17.317399999999999</v>
      </c>
      <c r="F35752">
        <v>21.062999999999999</v>
      </c>
      <c r="G35752">
        <v>17.226600000000001</v>
      </c>
      <c r="H35752">
        <v>14.3637</v>
      </c>
      <c r="I35752">
        <v>16.972300000000001</v>
      </c>
      <c r="J35752">
        <v>15.559900000000001</v>
      </c>
    </row>
    <row r="35753" spans="1:10" x14ac:dyDescent="0.25">
      <c r="A35753" t="s">
        <v>35758</v>
      </c>
      <c r="B35753">
        <v>1.4652099999999999</v>
      </c>
      <c r="C35753">
        <v>2.69163</v>
      </c>
      <c r="D35753">
        <v>2.1466500000000002</v>
      </c>
      <c r="E35753">
        <v>0.40212100000000001</v>
      </c>
      <c r="F35753">
        <v>0.64132800000000001</v>
      </c>
      <c r="G35753">
        <v>0.38812000000000002</v>
      </c>
      <c r="H35753">
        <v>0.20044799999999999</v>
      </c>
      <c r="I35753">
        <v>0.504853</v>
      </c>
      <c r="J35753">
        <v>0.71201800000000004</v>
      </c>
    </row>
    <row r="35754" spans="1:10" x14ac:dyDescent="0.25">
      <c r="A35754" t="s">
        <v>35759</v>
      </c>
      <c r="B35754">
        <v>0</v>
      </c>
      <c r="C35754">
        <v>0</v>
      </c>
      <c r="D35754">
        <v>0</v>
      </c>
      <c r="E35754">
        <v>0</v>
      </c>
      <c r="F35754">
        <v>0</v>
      </c>
      <c r="G35754">
        <v>0</v>
      </c>
      <c r="H35754">
        <v>0</v>
      </c>
      <c r="I35754">
        <v>0</v>
      </c>
      <c r="J35754">
        <v>0</v>
      </c>
    </row>
    <row r="35755" spans="1:10" x14ac:dyDescent="0.25">
      <c r="A35755" t="s">
        <v>35760</v>
      </c>
      <c r="B35755">
        <v>0</v>
      </c>
      <c r="C35755">
        <v>0</v>
      </c>
      <c r="D35755">
        <v>4.0193800000000002E-2</v>
      </c>
      <c r="E35755">
        <v>0</v>
      </c>
      <c r="F35755">
        <v>2.1405899999999999E-2</v>
      </c>
      <c r="G35755">
        <v>0</v>
      </c>
      <c r="H35755">
        <v>0</v>
      </c>
      <c r="I35755">
        <v>0</v>
      </c>
      <c r="J35755">
        <v>4.04891E-2</v>
      </c>
    </row>
    <row r="35756" spans="1:10" x14ac:dyDescent="0.25">
      <c r="A35756" t="s">
        <v>35761</v>
      </c>
      <c r="B35756">
        <v>0</v>
      </c>
      <c r="C35756">
        <v>0</v>
      </c>
      <c r="D35756">
        <v>0</v>
      </c>
      <c r="E35756">
        <v>0</v>
      </c>
      <c r="F35756">
        <v>0</v>
      </c>
      <c r="G35756">
        <v>0</v>
      </c>
      <c r="H35756">
        <v>0</v>
      </c>
      <c r="I35756">
        <v>0</v>
      </c>
      <c r="J35756">
        <v>0</v>
      </c>
    </row>
    <row r="35757" spans="1:10" x14ac:dyDescent="0.25">
      <c r="A35757" t="s">
        <v>35762</v>
      </c>
      <c r="B35757">
        <v>12.2117</v>
      </c>
      <c r="C35757">
        <v>11.6713</v>
      </c>
      <c r="D35757">
        <v>10.3162</v>
      </c>
      <c r="E35757">
        <v>7.7270300000000001</v>
      </c>
      <c r="F35757">
        <v>11.7926</v>
      </c>
      <c r="G35757">
        <v>6.8232600000000003</v>
      </c>
      <c r="H35757">
        <v>3.4666899999999998</v>
      </c>
      <c r="I35757">
        <v>4.6450100000000001</v>
      </c>
      <c r="J35757">
        <v>3.1436199999999999</v>
      </c>
    </row>
    <row r="35758" spans="1:10" x14ac:dyDescent="0.25">
      <c r="A35758" t="s">
        <v>35763</v>
      </c>
      <c r="B35758">
        <v>3.2503000000000002</v>
      </c>
      <c r="C35758">
        <v>3.0485199999999999</v>
      </c>
      <c r="D35758">
        <v>2.5514100000000002</v>
      </c>
      <c r="E35758">
        <v>0.47038000000000002</v>
      </c>
      <c r="F35758">
        <v>0.69385300000000005</v>
      </c>
      <c r="G35758">
        <v>0.330183</v>
      </c>
      <c r="H35758">
        <v>1.2931600000000001</v>
      </c>
      <c r="I35758">
        <v>1.3342700000000001</v>
      </c>
      <c r="J35758">
        <v>1.27596</v>
      </c>
    </row>
    <row r="35759" spans="1:10" x14ac:dyDescent="0.25">
      <c r="A35759" t="s">
        <v>35764</v>
      </c>
      <c r="B35759">
        <v>0</v>
      </c>
      <c r="C35759">
        <v>0</v>
      </c>
      <c r="D35759">
        <v>0</v>
      </c>
      <c r="E35759">
        <v>0</v>
      </c>
      <c r="F35759">
        <v>0</v>
      </c>
      <c r="G35759">
        <v>0</v>
      </c>
      <c r="H35759">
        <v>2.2680499999999999E-2</v>
      </c>
      <c r="I35759">
        <v>0</v>
      </c>
      <c r="J35759">
        <v>0</v>
      </c>
    </row>
    <row r="35760" spans="1:10" x14ac:dyDescent="0.25">
      <c r="A35760" t="s">
        <v>35765</v>
      </c>
      <c r="B35760">
        <v>0</v>
      </c>
      <c r="C35760">
        <v>0</v>
      </c>
      <c r="D35760">
        <v>0</v>
      </c>
      <c r="E35760">
        <v>0</v>
      </c>
      <c r="F35760">
        <v>0</v>
      </c>
      <c r="G35760">
        <v>0</v>
      </c>
      <c r="H35760">
        <v>2.3259599999999998E-2</v>
      </c>
      <c r="I35760">
        <v>1.5507099999999999E-2</v>
      </c>
      <c r="J35760">
        <v>1.37702E-2</v>
      </c>
    </row>
    <row r="35761" spans="1:10" x14ac:dyDescent="0.25">
      <c r="A35761" t="s">
        <v>35766</v>
      </c>
      <c r="B35761">
        <v>0</v>
      </c>
      <c r="C35761">
        <v>0</v>
      </c>
      <c r="D35761">
        <v>0</v>
      </c>
      <c r="E35761">
        <v>0</v>
      </c>
      <c r="F35761">
        <v>0</v>
      </c>
      <c r="G35761">
        <v>0</v>
      </c>
      <c r="H35761">
        <v>3.52974E-2</v>
      </c>
      <c r="I35761">
        <v>0</v>
      </c>
      <c r="J35761">
        <v>0</v>
      </c>
    </row>
    <row r="35762" spans="1:10" x14ac:dyDescent="0.25">
      <c r="A35762" t="s">
        <v>35767</v>
      </c>
      <c r="B35762">
        <v>0</v>
      </c>
      <c r="C35762">
        <v>6.0908900000000002E-2</v>
      </c>
      <c r="D35762">
        <v>2.4584399999999999E-2</v>
      </c>
      <c r="E35762">
        <v>0</v>
      </c>
      <c r="F35762">
        <v>2.6185699999999999E-2</v>
      </c>
      <c r="G35762">
        <v>0</v>
      </c>
      <c r="H35762">
        <v>4.1831300000000002E-2</v>
      </c>
      <c r="I35762">
        <v>2.7888699999999999E-2</v>
      </c>
      <c r="J35762">
        <v>2.4765100000000002E-2</v>
      </c>
    </row>
    <row r="35763" spans="1:10" x14ac:dyDescent="0.25">
      <c r="A35763" t="s">
        <v>35768</v>
      </c>
      <c r="B35763">
        <v>0</v>
      </c>
      <c r="C35763">
        <v>0</v>
      </c>
      <c r="D35763">
        <v>0</v>
      </c>
      <c r="E35763">
        <v>0</v>
      </c>
      <c r="F35763">
        <v>0</v>
      </c>
      <c r="G35763">
        <v>0</v>
      </c>
      <c r="H35763">
        <v>0</v>
      </c>
      <c r="I35763">
        <v>0</v>
      </c>
      <c r="J35763">
        <v>5.6399499999999998E-2</v>
      </c>
    </row>
    <row r="35764" spans="1:10" x14ac:dyDescent="0.25">
      <c r="A35764" t="s">
        <v>35769</v>
      </c>
      <c r="B35764">
        <v>1.69692</v>
      </c>
      <c r="C35764">
        <v>2.10989</v>
      </c>
      <c r="D35764">
        <v>1.9976</v>
      </c>
      <c r="E35764">
        <v>1.04352</v>
      </c>
      <c r="F35764">
        <v>1.14225</v>
      </c>
      <c r="G35764">
        <v>0.59951500000000002</v>
      </c>
      <c r="H35764">
        <v>0.53668199999999999</v>
      </c>
      <c r="I35764">
        <v>0.64404700000000004</v>
      </c>
      <c r="J35764">
        <v>0.50836499999999996</v>
      </c>
    </row>
    <row r="35765" spans="1:10" x14ac:dyDescent="0.25">
      <c r="A35765" t="s">
        <v>35770</v>
      </c>
      <c r="B35765">
        <v>12.197800000000001</v>
      </c>
      <c r="C35765">
        <v>9.9319500000000005</v>
      </c>
      <c r="D35765">
        <v>14.2651</v>
      </c>
      <c r="E35765">
        <v>5.3519100000000002</v>
      </c>
      <c r="F35765">
        <v>7.5416600000000003</v>
      </c>
      <c r="G35765">
        <v>6.2936699999999997</v>
      </c>
      <c r="H35765">
        <v>5.3594400000000002</v>
      </c>
      <c r="I35765">
        <v>6.2603400000000002</v>
      </c>
      <c r="J35765">
        <v>7.6045100000000003</v>
      </c>
    </row>
    <row r="35766" spans="1:10" x14ac:dyDescent="0.25">
      <c r="A35766" t="s">
        <v>35771</v>
      </c>
      <c r="B35766">
        <v>5.8169300000000002</v>
      </c>
      <c r="C35766">
        <v>6.4084000000000003</v>
      </c>
      <c r="D35766">
        <v>6.7982899999999997</v>
      </c>
      <c r="E35766">
        <v>3.2963200000000001</v>
      </c>
      <c r="F35766">
        <v>4.6591100000000001</v>
      </c>
      <c r="G35766">
        <v>4.0000999999999998</v>
      </c>
      <c r="H35766">
        <v>4.3666299999999998</v>
      </c>
      <c r="I35766">
        <v>3.3029600000000001</v>
      </c>
      <c r="J35766">
        <v>4.4745499999999998</v>
      </c>
    </row>
    <row r="35767" spans="1:10" x14ac:dyDescent="0.25">
      <c r="A35767" t="s">
        <v>35772</v>
      </c>
      <c r="B35767">
        <v>0</v>
      </c>
      <c r="C35767">
        <v>0</v>
      </c>
      <c r="D35767">
        <v>0</v>
      </c>
      <c r="E35767">
        <v>0</v>
      </c>
      <c r="F35767">
        <v>0</v>
      </c>
      <c r="G35767">
        <v>0</v>
      </c>
      <c r="H35767">
        <v>0</v>
      </c>
      <c r="I35767">
        <v>0</v>
      </c>
      <c r="J35767">
        <v>0</v>
      </c>
    </row>
    <row r="35768" spans="1:10" x14ac:dyDescent="0.25">
      <c r="A35768" t="s">
        <v>35773</v>
      </c>
      <c r="B35768">
        <v>0</v>
      </c>
      <c r="C35768">
        <v>0</v>
      </c>
      <c r="D35768">
        <v>0</v>
      </c>
      <c r="E35768">
        <v>0</v>
      </c>
      <c r="F35768">
        <v>0</v>
      </c>
      <c r="G35768">
        <v>0</v>
      </c>
      <c r="H35768">
        <v>0</v>
      </c>
      <c r="I35768">
        <v>0</v>
      </c>
      <c r="J35768">
        <v>0</v>
      </c>
    </row>
    <row r="35769" spans="1:10" x14ac:dyDescent="0.25">
      <c r="A35769" t="s">
        <v>35774</v>
      </c>
      <c r="B35769">
        <v>0</v>
      </c>
      <c r="C35769">
        <v>0</v>
      </c>
      <c r="D35769">
        <v>0</v>
      </c>
      <c r="E35769">
        <v>0</v>
      </c>
      <c r="F35769">
        <v>0</v>
      </c>
      <c r="G35769">
        <v>0</v>
      </c>
      <c r="H35769">
        <v>0</v>
      </c>
      <c r="I35769">
        <v>0</v>
      </c>
      <c r="J35769">
        <v>0</v>
      </c>
    </row>
    <row r="35770" spans="1:10" x14ac:dyDescent="0.25">
      <c r="A35770" t="s">
        <v>35775</v>
      </c>
      <c r="B35770">
        <v>0</v>
      </c>
      <c r="C35770">
        <v>0</v>
      </c>
      <c r="D35770">
        <v>0</v>
      </c>
      <c r="E35770">
        <v>0</v>
      </c>
      <c r="F35770">
        <v>0</v>
      </c>
      <c r="G35770">
        <v>0</v>
      </c>
      <c r="H35770">
        <v>0</v>
      </c>
      <c r="I35770">
        <v>0</v>
      </c>
      <c r="J35770">
        <v>0</v>
      </c>
    </row>
    <row r="35771" spans="1:10" x14ac:dyDescent="0.25">
      <c r="A35771" t="s">
        <v>35776</v>
      </c>
      <c r="B35771">
        <v>0</v>
      </c>
      <c r="C35771">
        <v>0</v>
      </c>
      <c r="D35771">
        <v>0</v>
      </c>
      <c r="E35771">
        <v>0</v>
      </c>
      <c r="F35771">
        <v>0</v>
      </c>
      <c r="G35771">
        <v>0</v>
      </c>
      <c r="H35771">
        <v>0</v>
      </c>
      <c r="I35771">
        <v>0</v>
      </c>
      <c r="J35771">
        <v>0</v>
      </c>
    </row>
    <row r="35772" spans="1:10" x14ac:dyDescent="0.25">
      <c r="A35772" t="s">
        <v>35777</v>
      </c>
      <c r="B35772">
        <v>0</v>
      </c>
      <c r="C35772">
        <v>0</v>
      </c>
      <c r="D35772">
        <v>0</v>
      </c>
      <c r="E35772">
        <v>0</v>
      </c>
      <c r="F35772">
        <v>0</v>
      </c>
      <c r="G35772">
        <v>0</v>
      </c>
      <c r="H35772">
        <v>0</v>
      </c>
      <c r="I35772">
        <v>0</v>
      </c>
      <c r="J35772">
        <v>0</v>
      </c>
    </row>
    <row r="35773" spans="1:10" x14ac:dyDescent="0.25">
      <c r="A35773" t="s">
        <v>35778</v>
      </c>
      <c r="B35773">
        <v>0</v>
      </c>
      <c r="C35773">
        <v>0</v>
      </c>
      <c r="D35773">
        <v>0</v>
      </c>
      <c r="E35773">
        <v>0</v>
      </c>
      <c r="F35773">
        <v>0</v>
      </c>
      <c r="G35773">
        <v>0</v>
      </c>
      <c r="H35773">
        <v>5.8557600000000001E-2</v>
      </c>
      <c r="I35773">
        <v>0</v>
      </c>
      <c r="J35773">
        <v>0</v>
      </c>
    </row>
    <row r="35774" spans="1:10" x14ac:dyDescent="0.25">
      <c r="A35774" t="s">
        <v>35779</v>
      </c>
      <c r="B35774">
        <v>0</v>
      </c>
      <c r="C35774">
        <v>0</v>
      </c>
      <c r="D35774">
        <v>0</v>
      </c>
      <c r="E35774">
        <v>0</v>
      </c>
      <c r="F35774">
        <v>0</v>
      </c>
      <c r="G35774">
        <v>0</v>
      </c>
      <c r="H35774">
        <v>0</v>
      </c>
      <c r="I35774">
        <v>7.6628500000000002E-2</v>
      </c>
      <c r="J35774">
        <v>0</v>
      </c>
    </row>
    <row r="35775" spans="1:10" x14ac:dyDescent="0.25">
      <c r="A35775" t="s">
        <v>35780</v>
      </c>
      <c r="B35775">
        <v>0</v>
      </c>
      <c r="C35775">
        <v>0</v>
      </c>
      <c r="D35775">
        <v>0</v>
      </c>
      <c r="E35775">
        <v>0</v>
      </c>
      <c r="F35775">
        <v>0</v>
      </c>
      <c r="G35775">
        <v>0</v>
      </c>
      <c r="H35775">
        <v>0</v>
      </c>
      <c r="I35775">
        <v>0</v>
      </c>
      <c r="J35775">
        <v>0</v>
      </c>
    </row>
    <row r="35776" spans="1:10" x14ac:dyDescent="0.25">
      <c r="A35776" t="s">
        <v>35781</v>
      </c>
      <c r="B35776">
        <v>0</v>
      </c>
      <c r="C35776">
        <v>0</v>
      </c>
      <c r="D35776">
        <v>0</v>
      </c>
      <c r="E35776">
        <v>0</v>
      </c>
      <c r="F35776">
        <v>0</v>
      </c>
      <c r="G35776">
        <v>0</v>
      </c>
      <c r="H35776">
        <v>0</v>
      </c>
      <c r="I35776">
        <v>0</v>
      </c>
      <c r="J35776">
        <v>0</v>
      </c>
    </row>
    <row r="35777" spans="1:10" x14ac:dyDescent="0.25">
      <c r="A35777" t="s">
        <v>35782</v>
      </c>
      <c r="B35777">
        <v>0</v>
      </c>
      <c r="C35777">
        <v>0</v>
      </c>
      <c r="D35777">
        <v>0</v>
      </c>
      <c r="E35777">
        <v>0</v>
      </c>
      <c r="F35777">
        <v>0</v>
      </c>
      <c r="G35777">
        <v>0</v>
      </c>
      <c r="H35777">
        <v>0</v>
      </c>
      <c r="I35777">
        <v>0</v>
      </c>
      <c r="J35777">
        <v>0</v>
      </c>
    </row>
    <row r="35778" spans="1:10" x14ac:dyDescent="0.25">
      <c r="A35778" t="s">
        <v>35783</v>
      </c>
      <c r="B35778">
        <v>1.80863</v>
      </c>
      <c r="C35778">
        <v>1.09537</v>
      </c>
      <c r="D35778">
        <v>2.1474500000000001</v>
      </c>
      <c r="E35778">
        <v>12.935700000000001</v>
      </c>
      <c r="F35778">
        <v>14.0379</v>
      </c>
      <c r="G35778">
        <v>16.2789</v>
      </c>
      <c r="H35778">
        <v>7.9527299999999999</v>
      </c>
      <c r="I35778">
        <v>11.225099999999999</v>
      </c>
      <c r="J35778">
        <v>5.9806800000000004</v>
      </c>
    </row>
    <row r="35779" spans="1:10" x14ac:dyDescent="0.25">
      <c r="A35779" t="s">
        <v>35784</v>
      </c>
      <c r="B35779">
        <v>1.08833</v>
      </c>
      <c r="C35779">
        <v>0.94946699999999995</v>
      </c>
      <c r="D35779">
        <v>0.73162099999999997</v>
      </c>
      <c r="E35779">
        <v>0.45282</v>
      </c>
      <c r="F35779">
        <v>0.51951599999999998</v>
      </c>
      <c r="G35779">
        <v>0.63571299999999997</v>
      </c>
      <c r="H35779">
        <v>6.90611</v>
      </c>
      <c r="I35779">
        <v>7.1139000000000001</v>
      </c>
      <c r="J35779">
        <v>9.5107700000000008</v>
      </c>
    </row>
    <row r="35780" spans="1:10" x14ac:dyDescent="0.25">
      <c r="A35780" t="s">
        <v>35785</v>
      </c>
      <c r="B35780">
        <v>64.340599999999995</v>
      </c>
      <c r="C35780">
        <v>64.459100000000007</v>
      </c>
      <c r="D35780">
        <v>63.807699999999997</v>
      </c>
      <c r="E35780">
        <v>37.764099999999999</v>
      </c>
      <c r="F35780">
        <v>44.331200000000003</v>
      </c>
      <c r="G35780">
        <v>36.1479</v>
      </c>
      <c r="H35780">
        <v>21.926100000000002</v>
      </c>
      <c r="I35780">
        <v>25.768799999999999</v>
      </c>
      <c r="J35780">
        <v>25.961500000000001</v>
      </c>
    </row>
    <row r="35781" spans="1:10" x14ac:dyDescent="0.25">
      <c r="A35781" t="s">
        <v>35786</v>
      </c>
      <c r="B35781">
        <v>28.810600000000001</v>
      </c>
      <c r="C35781">
        <v>26.319500000000001</v>
      </c>
      <c r="D35781">
        <v>26.1935</v>
      </c>
      <c r="E35781">
        <v>12.1401</v>
      </c>
      <c r="F35781">
        <v>13.308</v>
      </c>
      <c r="G35781">
        <v>10.921799999999999</v>
      </c>
      <c r="H35781">
        <v>12.1944</v>
      </c>
      <c r="I35781">
        <v>10.4323</v>
      </c>
      <c r="J35781">
        <v>12.9055</v>
      </c>
    </row>
    <row r="35782" spans="1:10" x14ac:dyDescent="0.25">
      <c r="A35782" t="s">
        <v>35787</v>
      </c>
      <c r="B35782">
        <v>58.672499999999999</v>
      </c>
      <c r="C35782">
        <v>61.188299999999998</v>
      </c>
      <c r="D35782">
        <v>59.892499999999998</v>
      </c>
      <c r="E35782">
        <v>28.6493</v>
      </c>
      <c r="F35782">
        <v>30.323699999999999</v>
      </c>
      <c r="G35782">
        <v>26.921199999999999</v>
      </c>
      <c r="H35782">
        <v>22.828099999999999</v>
      </c>
      <c r="I35782">
        <v>22.338000000000001</v>
      </c>
      <c r="J35782">
        <v>23.4328</v>
      </c>
    </row>
    <row r="35783" spans="1:10" x14ac:dyDescent="0.25">
      <c r="A35783" t="s">
        <v>35788</v>
      </c>
      <c r="B35783">
        <v>0.81837599999999999</v>
      </c>
      <c r="C35783">
        <v>0.31154399999999999</v>
      </c>
      <c r="D35783">
        <v>0.125747</v>
      </c>
      <c r="E35783">
        <v>0.14858099999999999</v>
      </c>
      <c r="F35783">
        <v>0.26787499999999997</v>
      </c>
      <c r="G35783">
        <v>0.215112</v>
      </c>
      <c r="H35783">
        <v>0.32094499999999998</v>
      </c>
      <c r="I35783">
        <v>0.35662100000000002</v>
      </c>
      <c r="J35783">
        <v>0.25334299999999998</v>
      </c>
    </row>
    <row r="35784" spans="1:10" x14ac:dyDescent="0.25">
      <c r="A35784" t="s">
        <v>35789</v>
      </c>
      <c r="B35784">
        <v>0.255133</v>
      </c>
      <c r="C35784">
        <v>0.21246200000000001</v>
      </c>
      <c r="D35784">
        <v>0.22051399999999999</v>
      </c>
      <c r="E35784">
        <v>0.115803</v>
      </c>
      <c r="F35784">
        <v>0.20877899999999999</v>
      </c>
      <c r="G35784">
        <v>0.307369</v>
      </c>
      <c r="H35784">
        <v>0.35436699999999999</v>
      </c>
      <c r="I35784">
        <v>0.47250999999999999</v>
      </c>
      <c r="J35784">
        <v>0.27149699999999999</v>
      </c>
    </row>
    <row r="35785" spans="1:10" x14ac:dyDescent="0.25">
      <c r="A35785" t="s">
        <v>35790</v>
      </c>
      <c r="B35785">
        <v>4.3033599999999998E-2</v>
      </c>
      <c r="C35785">
        <v>4.0955699999999998E-2</v>
      </c>
      <c r="D35785">
        <v>0</v>
      </c>
      <c r="E35785">
        <v>3.9065200000000001E-2</v>
      </c>
      <c r="F35785">
        <v>0</v>
      </c>
      <c r="G35785">
        <v>1.8852500000000001E-2</v>
      </c>
      <c r="H35785">
        <v>1.5048299999999999</v>
      </c>
      <c r="I35785">
        <v>0.37505300000000003</v>
      </c>
      <c r="J35785">
        <v>0.36635000000000001</v>
      </c>
    </row>
    <row r="35786" spans="1:10" x14ac:dyDescent="0.25">
      <c r="A35786" t="s">
        <v>35791</v>
      </c>
      <c r="B35786">
        <v>44.638300000000001</v>
      </c>
      <c r="C35786">
        <v>46.523000000000003</v>
      </c>
      <c r="D35786">
        <v>53.138199999999998</v>
      </c>
      <c r="E35786">
        <v>75.126900000000006</v>
      </c>
      <c r="F35786">
        <v>78.214500000000001</v>
      </c>
      <c r="G35786">
        <v>84.233099999999993</v>
      </c>
      <c r="H35786">
        <v>28.1676</v>
      </c>
      <c r="I35786">
        <v>34.344499999999996</v>
      </c>
      <c r="J35786">
        <v>25.851700000000001</v>
      </c>
    </row>
    <row r="35787" spans="1:10" x14ac:dyDescent="0.25">
      <c r="A35787" t="s">
        <v>35792</v>
      </c>
      <c r="B35787">
        <v>32.715200000000003</v>
      </c>
      <c r="C35787">
        <v>30.302</v>
      </c>
      <c r="D35787">
        <v>38.3416</v>
      </c>
      <c r="E35787">
        <v>66.667199999999994</v>
      </c>
      <c r="F35787">
        <v>70.835400000000007</v>
      </c>
      <c r="G35787">
        <v>79.717699999999994</v>
      </c>
      <c r="H35787">
        <v>22.2605</v>
      </c>
      <c r="I35787">
        <v>21.568999999999999</v>
      </c>
      <c r="J35787">
        <v>19.710699999999999</v>
      </c>
    </row>
    <row r="35788" spans="1:10" x14ac:dyDescent="0.25">
      <c r="A35788" t="s">
        <v>35793</v>
      </c>
      <c r="B35788">
        <v>15.641400000000001</v>
      </c>
      <c r="C35788">
        <v>17.052099999999999</v>
      </c>
      <c r="D35788">
        <v>15.9589</v>
      </c>
      <c r="E35788">
        <v>21.110700000000001</v>
      </c>
      <c r="F35788">
        <v>21.434200000000001</v>
      </c>
      <c r="G35788">
        <v>22.1159</v>
      </c>
      <c r="H35788">
        <v>21.8536</v>
      </c>
      <c r="I35788">
        <v>21.025099999999998</v>
      </c>
      <c r="J35788">
        <v>20.783799999999999</v>
      </c>
    </row>
    <row r="35789" spans="1:10" x14ac:dyDescent="0.25">
      <c r="A35789" t="s">
        <v>35794</v>
      </c>
      <c r="B35789">
        <v>7.0963500000000002</v>
      </c>
      <c r="C35789">
        <v>8.4329900000000002</v>
      </c>
      <c r="D35789">
        <v>7.7211299999999996</v>
      </c>
      <c r="E35789">
        <v>1.77589</v>
      </c>
      <c r="F35789">
        <v>1.7891999999999999</v>
      </c>
      <c r="G35789">
        <v>1.6804399999999999</v>
      </c>
      <c r="H35789">
        <v>1.7801199999999999</v>
      </c>
      <c r="I35789">
        <v>1.8721300000000001</v>
      </c>
      <c r="J35789">
        <v>1.5140100000000001</v>
      </c>
    </row>
    <row r="35790" spans="1:10" x14ac:dyDescent="0.25">
      <c r="A35790" t="s">
        <v>35795</v>
      </c>
      <c r="B35790">
        <v>0</v>
      </c>
      <c r="C35790">
        <v>0</v>
      </c>
      <c r="D35790">
        <v>0</v>
      </c>
      <c r="E35790">
        <v>0</v>
      </c>
      <c r="F35790">
        <v>0</v>
      </c>
      <c r="G35790">
        <v>0</v>
      </c>
      <c r="H35790">
        <v>0</v>
      </c>
      <c r="I35790">
        <v>0</v>
      </c>
      <c r="J35790">
        <v>0</v>
      </c>
    </row>
    <row r="35791" spans="1:10" x14ac:dyDescent="0.25">
      <c r="A35791" t="s">
        <v>35796</v>
      </c>
      <c r="B35791">
        <v>0.105174</v>
      </c>
      <c r="C35791">
        <v>3.3365300000000001E-2</v>
      </c>
      <c r="D35791">
        <v>5.38685E-2</v>
      </c>
      <c r="E35791">
        <v>1.25709</v>
      </c>
      <c r="F35791">
        <v>0.74590299999999998</v>
      </c>
      <c r="G35791">
        <v>0.89079399999999997</v>
      </c>
      <c r="H35791">
        <v>2.7841499999999999</v>
      </c>
      <c r="I35791">
        <v>2.0165899999999999</v>
      </c>
      <c r="J35791">
        <v>1.1531199999999999</v>
      </c>
    </row>
    <row r="35792" spans="1:10" x14ac:dyDescent="0.25">
      <c r="A35792" t="s">
        <v>35797</v>
      </c>
      <c r="B35792">
        <v>0</v>
      </c>
      <c r="C35792">
        <v>0</v>
      </c>
      <c r="D35792">
        <v>0</v>
      </c>
      <c r="E35792">
        <v>0</v>
      </c>
      <c r="F35792">
        <v>0</v>
      </c>
      <c r="G35792">
        <v>0</v>
      </c>
      <c r="H35792">
        <v>0</v>
      </c>
      <c r="I35792">
        <v>0</v>
      </c>
      <c r="J35792">
        <v>0</v>
      </c>
    </row>
    <row r="35793" spans="1:10" x14ac:dyDescent="0.25">
      <c r="A35793" t="s">
        <v>35798</v>
      </c>
      <c r="B35793">
        <v>0</v>
      </c>
      <c r="C35793">
        <v>0</v>
      </c>
      <c r="D35793">
        <v>0</v>
      </c>
      <c r="E35793">
        <v>0</v>
      </c>
      <c r="F35793">
        <v>0</v>
      </c>
      <c r="G35793">
        <v>0</v>
      </c>
      <c r="H35793">
        <v>0</v>
      </c>
      <c r="I35793">
        <v>0</v>
      </c>
      <c r="J35793">
        <v>8.2642400000000005E-2</v>
      </c>
    </row>
    <row r="35794" spans="1:10" x14ac:dyDescent="0.25">
      <c r="A35794" t="s">
        <v>35799</v>
      </c>
      <c r="B35794">
        <v>0.24332799999999999</v>
      </c>
      <c r="C35794">
        <v>0.294736</v>
      </c>
      <c r="D35794">
        <v>0.20393700000000001</v>
      </c>
      <c r="E35794">
        <v>2.3293699999999999</v>
      </c>
      <c r="F35794">
        <v>2.1541000000000001</v>
      </c>
      <c r="G35794">
        <v>2.9072399999999998</v>
      </c>
      <c r="H35794">
        <v>5.6966799999999997</v>
      </c>
      <c r="I35794">
        <v>8.5598500000000008</v>
      </c>
      <c r="J35794">
        <v>6.9505699999999999</v>
      </c>
    </row>
    <row r="35795" spans="1:10" x14ac:dyDescent="0.25">
      <c r="A35795" t="s">
        <v>35800</v>
      </c>
      <c r="B35795">
        <v>6.7398199999999999</v>
      </c>
      <c r="C35795">
        <v>5.5019900000000002</v>
      </c>
      <c r="D35795">
        <v>6.6734099999999996</v>
      </c>
      <c r="E35795">
        <v>3.5602100000000001</v>
      </c>
      <c r="F35795">
        <v>4.2791100000000002</v>
      </c>
      <c r="G35795">
        <v>3.0035400000000001</v>
      </c>
      <c r="H35795">
        <v>1.8228800000000001</v>
      </c>
      <c r="I35795">
        <v>2.35466</v>
      </c>
      <c r="J35795">
        <v>2.6080399999999999</v>
      </c>
    </row>
    <row r="35796" spans="1:10" x14ac:dyDescent="0.25">
      <c r="A35796" t="s">
        <v>35801</v>
      </c>
      <c r="B35796">
        <v>4.3304900000000002</v>
      </c>
      <c r="C35796">
        <v>4.2798999999999996</v>
      </c>
      <c r="D35796">
        <v>4.2867199999999999</v>
      </c>
      <c r="E35796">
        <v>2.0411700000000002</v>
      </c>
      <c r="F35796">
        <v>2.3851900000000001</v>
      </c>
      <c r="G35796">
        <v>2.1890000000000001</v>
      </c>
      <c r="H35796">
        <v>1.4152499999999999</v>
      </c>
      <c r="I35796">
        <v>0.87096300000000004</v>
      </c>
      <c r="J35796">
        <v>1.4179200000000001</v>
      </c>
    </row>
    <row r="35797" spans="1:10" x14ac:dyDescent="0.25">
      <c r="A35797" t="s">
        <v>35802</v>
      </c>
      <c r="B35797">
        <v>0.115948</v>
      </c>
      <c r="C35797">
        <v>0</v>
      </c>
      <c r="D35797">
        <v>0</v>
      </c>
      <c r="E35797">
        <v>0</v>
      </c>
      <c r="F35797">
        <v>0</v>
      </c>
      <c r="G35797">
        <v>0</v>
      </c>
      <c r="H35797">
        <v>0</v>
      </c>
      <c r="I35797">
        <v>0</v>
      </c>
      <c r="J35797">
        <v>0</v>
      </c>
    </row>
    <row r="35798" spans="1:10" x14ac:dyDescent="0.25">
      <c r="A35798" t="s">
        <v>35803</v>
      </c>
      <c r="B35798">
        <v>0</v>
      </c>
      <c r="C35798">
        <v>0</v>
      </c>
      <c r="D35798">
        <v>0</v>
      </c>
      <c r="E35798">
        <v>0</v>
      </c>
      <c r="F35798">
        <v>0</v>
      </c>
      <c r="G35798">
        <v>0</v>
      </c>
      <c r="H35798">
        <v>0</v>
      </c>
      <c r="I35798">
        <v>0</v>
      </c>
      <c r="J35798">
        <v>0</v>
      </c>
    </row>
    <row r="35799" spans="1:10" x14ac:dyDescent="0.25">
      <c r="A35799" t="s">
        <v>35804</v>
      </c>
      <c r="B35799">
        <v>0</v>
      </c>
      <c r="C35799">
        <v>0.129362</v>
      </c>
      <c r="D35799">
        <v>0.31328299999999998</v>
      </c>
      <c r="E35799">
        <v>0</v>
      </c>
      <c r="F35799">
        <v>0.44491799999999998</v>
      </c>
      <c r="G35799">
        <v>0</v>
      </c>
      <c r="H35799">
        <v>0</v>
      </c>
      <c r="I35799">
        <v>0</v>
      </c>
      <c r="J35799">
        <v>0</v>
      </c>
    </row>
    <row r="35800" spans="1:10" x14ac:dyDescent="0.25">
      <c r="A35800" t="s">
        <v>35805</v>
      </c>
      <c r="B35800">
        <v>0</v>
      </c>
      <c r="C35800">
        <v>0</v>
      </c>
      <c r="D35800">
        <v>0</v>
      </c>
      <c r="E35800">
        <v>0</v>
      </c>
      <c r="F35800">
        <v>0</v>
      </c>
      <c r="G35800">
        <v>0</v>
      </c>
      <c r="H35800">
        <v>0</v>
      </c>
      <c r="I35800">
        <v>0</v>
      </c>
      <c r="J35800">
        <v>0</v>
      </c>
    </row>
    <row r="35801" spans="1:10" x14ac:dyDescent="0.25">
      <c r="A35801" t="s">
        <v>35806</v>
      </c>
      <c r="B35801">
        <v>0</v>
      </c>
      <c r="C35801">
        <v>0</v>
      </c>
      <c r="D35801">
        <v>0</v>
      </c>
      <c r="E35801">
        <v>0</v>
      </c>
      <c r="F35801">
        <v>0</v>
      </c>
      <c r="G35801">
        <v>0</v>
      </c>
      <c r="H35801">
        <v>0</v>
      </c>
      <c r="I35801">
        <v>0</v>
      </c>
      <c r="J35801">
        <v>0</v>
      </c>
    </row>
    <row r="35802" spans="1:10" x14ac:dyDescent="0.25">
      <c r="A35802" t="s">
        <v>35807</v>
      </c>
      <c r="B35802">
        <v>470.38499999999999</v>
      </c>
      <c r="C35802">
        <v>281.87900000000002</v>
      </c>
      <c r="D35802">
        <v>456.24799999999999</v>
      </c>
      <c r="E35802">
        <v>1256.6199999999999</v>
      </c>
      <c r="F35802">
        <v>986.20699999999999</v>
      </c>
      <c r="G35802">
        <v>945.37</v>
      </c>
      <c r="H35802">
        <v>441.483</v>
      </c>
      <c r="I35802">
        <v>245.762</v>
      </c>
      <c r="J35802">
        <v>391.84500000000003</v>
      </c>
    </row>
    <row r="35803" spans="1:10" x14ac:dyDescent="0.25">
      <c r="A35803" t="s">
        <v>35808</v>
      </c>
      <c r="B35803">
        <v>18.722200000000001</v>
      </c>
      <c r="C35803">
        <v>23.458200000000001</v>
      </c>
      <c r="D35803">
        <v>21.111599999999999</v>
      </c>
      <c r="E35803">
        <v>8.4635599999999993</v>
      </c>
      <c r="F35803">
        <v>13.436400000000001</v>
      </c>
      <c r="G35803">
        <v>8.0035100000000003</v>
      </c>
      <c r="H35803">
        <v>19.7621</v>
      </c>
      <c r="I35803">
        <v>21.152899999999999</v>
      </c>
      <c r="J35803">
        <v>24.246500000000001</v>
      </c>
    </row>
    <row r="35804" spans="1:10" x14ac:dyDescent="0.25">
      <c r="A35804" t="s">
        <v>35809</v>
      </c>
      <c r="B35804">
        <v>9.4691700000000001</v>
      </c>
      <c r="C35804">
        <v>8.5479099999999999</v>
      </c>
      <c r="D35804">
        <v>9.1675699999999996</v>
      </c>
      <c r="E35804">
        <v>9.3413900000000005</v>
      </c>
      <c r="F35804">
        <v>9.2817100000000003</v>
      </c>
      <c r="G35804">
        <v>8.5889399999999991</v>
      </c>
      <c r="H35804">
        <v>7.7994700000000003</v>
      </c>
      <c r="I35804">
        <v>9.1025799999999997</v>
      </c>
      <c r="J35804">
        <v>8.5398300000000003</v>
      </c>
    </row>
    <row r="35805" spans="1:10" x14ac:dyDescent="0.25">
      <c r="A35805" t="s">
        <v>35810</v>
      </c>
      <c r="B35805">
        <v>0</v>
      </c>
      <c r="C35805">
        <v>0</v>
      </c>
      <c r="D35805">
        <v>0</v>
      </c>
      <c r="E35805">
        <v>0</v>
      </c>
      <c r="F35805">
        <v>0</v>
      </c>
      <c r="G35805">
        <v>0</v>
      </c>
      <c r="H35805">
        <v>0</v>
      </c>
      <c r="I35805">
        <v>0</v>
      </c>
      <c r="J35805">
        <v>0</v>
      </c>
    </row>
    <row r="35806" spans="1:10" x14ac:dyDescent="0.25">
      <c r="A35806" t="s">
        <v>35811</v>
      </c>
      <c r="B35806">
        <v>35.295699999999997</v>
      </c>
      <c r="C35806">
        <v>35.2605</v>
      </c>
      <c r="D35806">
        <v>31.706399999999999</v>
      </c>
      <c r="E35806">
        <v>26.568000000000001</v>
      </c>
      <c r="F35806">
        <v>32.7849</v>
      </c>
      <c r="G35806">
        <v>42.882300000000001</v>
      </c>
      <c r="H35806">
        <v>32.133299999999998</v>
      </c>
      <c r="I35806">
        <v>44.183700000000002</v>
      </c>
      <c r="J35806">
        <v>32.7453</v>
      </c>
    </row>
    <row r="35807" spans="1:10" x14ac:dyDescent="0.25">
      <c r="A35807" t="s">
        <v>35812</v>
      </c>
      <c r="B35807">
        <v>16.1904</v>
      </c>
      <c r="C35807">
        <v>17.8126</v>
      </c>
      <c r="D35807">
        <v>14.7768</v>
      </c>
      <c r="E35807">
        <v>1.3951499999999999</v>
      </c>
      <c r="F35807">
        <v>1.7681800000000001</v>
      </c>
      <c r="G35807">
        <v>1.30657</v>
      </c>
      <c r="H35807">
        <v>2.57599</v>
      </c>
      <c r="I35807">
        <v>2.6921400000000002</v>
      </c>
      <c r="J35807">
        <v>2.8498899999999998</v>
      </c>
    </row>
    <row r="35808" spans="1:10" x14ac:dyDescent="0.25">
      <c r="A35808" t="s">
        <v>35813</v>
      </c>
      <c r="B35808">
        <v>4.5134499999999997</v>
      </c>
      <c r="C35808">
        <v>0.85910200000000003</v>
      </c>
      <c r="D35808">
        <v>1.3870199999999999</v>
      </c>
      <c r="E35808">
        <v>2.4583400000000002</v>
      </c>
      <c r="F35808">
        <v>0.73868400000000001</v>
      </c>
      <c r="G35808">
        <v>2.3727399999999998</v>
      </c>
      <c r="H35808">
        <v>5.3101599999999998</v>
      </c>
      <c r="I35808">
        <v>2.3601700000000001</v>
      </c>
      <c r="J35808">
        <v>0</v>
      </c>
    </row>
    <row r="35809" spans="1:10" x14ac:dyDescent="0.25">
      <c r="A35809" t="s">
        <v>35814</v>
      </c>
      <c r="B35809">
        <v>3.5684800000000001</v>
      </c>
      <c r="C35809">
        <v>3.6728299999999998</v>
      </c>
      <c r="D35809">
        <v>3.01111</v>
      </c>
      <c r="E35809">
        <v>0.58236500000000002</v>
      </c>
      <c r="F35809">
        <v>0.69722499999999998</v>
      </c>
      <c r="G35809">
        <v>0.54452199999999995</v>
      </c>
      <c r="H35809">
        <v>1.8345</v>
      </c>
      <c r="I35809">
        <v>1.7035400000000001</v>
      </c>
      <c r="J35809">
        <v>2.0014699999999999</v>
      </c>
    </row>
    <row r="35810" spans="1:10" x14ac:dyDescent="0.25">
      <c r="A35810" t="s">
        <v>35815</v>
      </c>
      <c r="B35810">
        <v>0</v>
      </c>
      <c r="C35810">
        <v>0</v>
      </c>
      <c r="D35810">
        <v>1.20993E-2</v>
      </c>
      <c r="E35810">
        <v>0.44318600000000002</v>
      </c>
      <c r="F35810">
        <v>0.103099</v>
      </c>
      <c r="G35810">
        <v>8.2791299999999998E-2</v>
      </c>
      <c r="H35810">
        <v>3.6542500000000002</v>
      </c>
      <c r="I35810">
        <v>4.8313699999999997</v>
      </c>
      <c r="J35810">
        <v>2.4620099999999998</v>
      </c>
    </row>
    <row r="35811" spans="1:10" x14ac:dyDescent="0.25">
      <c r="A35811" t="s">
        <v>35816</v>
      </c>
      <c r="B35811">
        <v>12.8165</v>
      </c>
      <c r="C35811">
        <v>13.357799999999999</v>
      </c>
      <c r="D35811">
        <v>14.6629</v>
      </c>
      <c r="E35811">
        <v>1.9917899999999999</v>
      </c>
      <c r="F35811">
        <v>1.36799</v>
      </c>
      <c r="G35811">
        <v>1.4036900000000001</v>
      </c>
      <c r="H35811">
        <v>2.2991700000000002</v>
      </c>
      <c r="I35811">
        <v>1.88191</v>
      </c>
      <c r="J35811">
        <v>3.20749</v>
      </c>
    </row>
    <row r="35812" spans="1:10" x14ac:dyDescent="0.25">
      <c r="A35812" t="s">
        <v>35817</v>
      </c>
      <c r="B35812">
        <v>3.0750999999999999</v>
      </c>
      <c r="C35812">
        <v>3.05003</v>
      </c>
      <c r="D35812">
        <v>3.8853499999999999</v>
      </c>
      <c r="E35812">
        <v>9.5012600000000003</v>
      </c>
      <c r="F35812">
        <v>8.8377099999999995</v>
      </c>
      <c r="G35812">
        <v>12.789899999999999</v>
      </c>
      <c r="H35812">
        <v>7.3859700000000004</v>
      </c>
      <c r="I35812">
        <v>8.5083699999999993</v>
      </c>
      <c r="J35812">
        <v>7.9854900000000004</v>
      </c>
    </row>
    <row r="35813" spans="1:10" x14ac:dyDescent="0.25">
      <c r="A35813" t="s">
        <v>35818</v>
      </c>
      <c r="B35813">
        <v>0</v>
      </c>
      <c r="C35813">
        <v>0</v>
      </c>
      <c r="D35813">
        <v>1.36186E-2</v>
      </c>
      <c r="E35813">
        <v>0</v>
      </c>
      <c r="F35813">
        <v>0</v>
      </c>
      <c r="G35813">
        <v>0</v>
      </c>
      <c r="H35813">
        <v>0.173793</v>
      </c>
      <c r="I35813">
        <v>0.37077500000000002</v>
      </c>
      <c r="J35813">
        <v>0.32924700000000001</v>
      </c>
    </row>
    <row r="35814" spans="1:10" x14ac:dyDescent="0.25">
      <c r="A35814" t="s">
        <v>35819</v>
      </c>
      <c r="B35814">
        <v>65.435000000000002</v>
      </c>
      <c r="C35814">
        <v>66.167599999999993</v>
      </c>
      <c r="D35814">
        <v>69.479699999999994</v>
      </c>
      <c r="E35814">
        <v>58.770299999999999</v>
      </c>
      <c r="F35814">
        <v>56.956200000000003</v>
      </c>
      <c r="G35814">
        <v>57.264899999999997</v>
      </c>
      <c r="H35814">
        <v>77.721900000000005</v>
      </c>
      <c r="I35814">
        <v>67.856300000000005</v>
      </c>
      <c r="J35814">
        <v>71.841499999999996</v>
      </c>
    </row>
    <row r="35815" spans="1:10" x14ac:dyDescent="0.25">
      <c r="A35815" t="s">
        <v>35820</v>
      </c>
      <c r="B35815">
        <v>62.899900000000002</v>
      </c>
      <c r="C35815">
        <v>61.094200000000001</v>
      </c>
      <c r="D35815">
        <v>60.971600000000002</v>
      </c>
      <c r="E35815">
        <v>46.6584</v>
      </c>
      <c r="F35815">
        <v>41.707000000000001</v>
      </c>
      <c r="G35815">
        <v>34.263500000000001</v>
      </c>
      <c r="H35815">
        <v>22.083500000000001</v>
      </c>
      <c r="I35815">
        <v>20.8627</v>
      </c>
      <c r="J35815">
        <v>20.4176</v>
      </c>
    </row>
    <row r="35816" spans="1:10" x14ac:dyDescent="0.25">
      <c r="A35816" t="s">
        <v>35821</v>
      </c>
      <c r="B35816">
        <v>0</v>
      </c>
      <c r="C35816">
        <v>0</v>
      </c>
      <c r="D35816">
        <v>0</v>
      </c>
      <c r="E35816">
        <v>0.13252800000000001</v>
      </c>
      <c r="F35816">
        <v>0.119466</v>
      </c>
      <c r="G35816">
        <v>0.127913</v>
      </c>
      <c r="H35816">
        <v>2.38557</v>
      </c>
      <c r="I35816">
        <v>0.31808900000000001</v>
      </c>
      <c r="J35816">
        <v>0.67790899999999998</v>
      </c>
    </row>
    <row r="35817" spans="1:10" x14ac:dyDescent="0.25">
      <c r="A35817" t="s">
        <v>35822</v>
      </c>
      <c r="B35817">
        <v>43.556399999999996</v>
      </c>
      <c r="C35817">
        <v>48.359000000000002</v>
      </c>
      <c r="D35817">
        <v>43.8217</v>
      </c>
      <c r="E35817">
        <v>6.8985399999999997</v>
      </c>
      <c r="F35817">
        <v>8.7703000000000007</v>
      </c>
      <c r="G35817">
        <v>5.2923099999999996</v>
      </c>
      <c r="H35817">
        <v>5.9541000000000004</v>
      </c>
      <c r="I35817">
        <v>5.5035699999999999</v>
      </c>
      <c r="J35817">
        <v>6.9209300000000002</v>
      </c>
    </row>
    <row r="35818" spans="1:10" x14ac:dyDescent="0.25">
      <c r="A35818" t="s">
        <v>35823</v>
      </c>
      <c r="B35818">
        <v>11.8512</v>
      </c>
      <c r="C35818">
        <v>18.234300000000001</v>
      </c>
      <c r="D35818">
        <v>13.961</v>
      </c>
      <c r="E35818">
        <v>10.2204</v>
      </c>
      <c r="F35818">
        <v>14.385400000000001</v>
      </c>
      <c r="G35818">
        <v>14.3642</v>
      </c>
      <c r="H35818">
        <v>92.308999999999997</v>
      </c>
      <c r="I35818">
        <v>161.30000000000001</v>
      </c>
      <c r="J35818">
        <v>152.1</v>
      </c>
    </row>
    <row r="35819" spans="1:10" x14ac:dyDescent="0.25">
      <c r="A35819" t="s">
        <v>35824</v>
      </c>
      <c r="B35819">
        <v>0.402227</v>
      </c>
      <c r="C35819">
        <v>0.61248800000000003</v>
      </c>
      <c r="D35819">
        <v>0.80345299999999997</v>
      </c>
      <c r="E35819">
        <v>8.98231</v>
      </c>
      <c r="F35819">
        <v>9.2161500000000007</v>
      </c>
      <c r="G35819">
        <v>15.577</v>
      </c>
      <c r="H35819">
        <v>93.015699999999995</v>
      </c>
      <c r="I35819">
        <v>161.39500000000001</v>
      </c>
      <c r="J35819">
        <v>158.447</v>
      </c>
    </row>
    <row r="35820" spans="1:10" x14ac:dyDescent="0.25">
      <c r="A35820" t="s">
        <v>35825</v>
      </c>
      <c r="B35820">
        <v>0</v>
      </c>
      <c r="C35820">
        <v>0</v>
      </c>
      <c r="D35820">
        <v>0</v>
      </c>
      <c r="E35820">
        <v>0</v>
      </c>
      <c r="F35820">
        <v>0</v>
      </c>
      <c r="G35820">
        <v>0</v>
      </c>
      <c r="H35820">
        <v>0</v>
      </c>
      <c r="I35820">
        <v>0</v>
      </c>
      <c r="J35820">
        <v>0</v>
      </c>
    </row>
    <row r="35821" spans="1:10" x14ac:dyDescent="0.25">
      <c r="A35821" t="s">
        <v>35826</v>
      </c>
      <c r="B35821">
        <v>0</v>
      </c>
      <c r="C35821">
        <v>0</v>
      </c>
      <c r="D35821">
        <v>0</v>
      </c>
      <c r="E35821">
        <v>0</v>
      </c>
      <c r="F35821">
        <v>0</v>
      </c>
      <c r="G35821">
        <v>0</v>
      </c>
      <c r="H35821">
        <v>0</v>
      </c>
      <c r="I35821">
        <v>0</v>
      </c>
      <c r="J35821">
        <v>0</v>
      </c>
    </row>
    <row r="35822" spans="1:10" x14ac:dyDescent="0.25">
      <c r="A35822" t="s">
        <v>35827</v>
      </c>
      <c r="B35822">
        <v>0</v>
      </c>
      <c r="C35822">
        <v>0</v>
      </c>
      <c r="D35822">
        <v>0</v>
      </c>
      <c r="E35822">
        <v>0</v>
      </c>
      <c r="F35822">
        <v>6.4728599999999997E-2</v>
      </c>
      <c r="G35822">
        <v>0</v>
      </c>
      <c r="H35822">
        <v>0</v>
      </c>
      <c r="I35822">
        <v>0</v>
      </c>
      <c r="J35822">
        <v>0</v>
      </c>
    </row>
    <row r="35823" spans="1:10" x14ac:dyDescent="0.25">
      <c r="A35823" t="s">
        <v>35828</v>
      </c>
      <c r="B35823">
        <v>2.3081800000000001</v>
      </c>
      <c r="C35823">
        <v>0.627637</v>
      </c>
      <c r="D35823">
        <v>1.0676099999999999</v>
      </c>
      <c r="E35823">
        <v>5.3452299999999999</v>
      </c>
      <c r="F35823">
        <v>2.1586500000000002</v>
      </c>
      <c r="G35823">
        <v>2.7033700000000001</v>
      </c>
      <c r="H35823">
        <v>4.2181499999999996</v>
      </c>
      <c r="I35823">
        <v>4.92652</v>
      </c>
      <c r="J35823">
        <v>4.19245</v>
      </c>
    </row>
    <row r="35824" spans="1:10" x14ac:dyDescent="0.25">
      <c r="A35824" t="s">
        <v>35829</v>
      </c>
      <c r="B35824">
        <v>9.39771</v>
      </c>
      <c r="C35824">
        <v>6.7330699999999997</v>
      </c>
      <c r="D35824">
        <v>7.8689999999999998</v>
      </c>
      <c r="E35824">
        <v>9.2979099999999999</v>
      </c>
      <c r="F35824">
        <v>9.8504699999999996</v>
      </c>
      <c r="G35824">
        <v>7.95648</v>
      </c>
      <c r="H35824">
        <v>7.3158500000000002</v>
      </c>
      <c r="I35824">
        <v>5.8897399999999998</v>
      </c>
      <c r="J35824">
        <v>6.2107099999999997</v>
      </c>
    </row>
    <row r="35825" spans="1:10" x14ac:dyDescent="0.25">
      <c r="A35825" t="s">
        <v>35830</v>
      </c>
      <c r="B35825">
        <v>0</v>
      </c>
      <c r="C35825">
        <v>0</v>
      </c>
      <c r="D35825">
        <v>0</v>
      </c>
      <c r="E35825">
        <v>0</v>
      </c>
      <c r="F35825">
        <v>0</v>
      </c>
      <c r="G35825">
        <v>2.53758E-2</v>
      </c>
      <c r="H35825">
        <v>0</v>
      </c>
      <c r="I35825">
        <v>0</v>
      </c>
      <c r="J35825">
        <v>0</v>
      </c>
    </row>
    <row r="35826" spans="1:10" x14ac:dyDescent="0.25">
      <c r="A35826" t="s">
        <v>35831</v>
      </c>
      <c r="B35826">
        <v>50.9863</v>
      </c>
      <c r="C35826">
        <v>50.25</v>
      </c>
      <c r="D35826">
        <v>58.814599999999999</v>
      </c>
      <c r="E35826">
        <v>73.481200000000001</v>
      </c>
      <c r="F35826">
        <v>79.838300000000004</v>
      </c>
      <c r="G35826">
        <v>76.300899999999999</v>
      </c>
      <c r="H35826">
        <v>36.99</v>
      </c>
      <c r="I35826">
        <v>41.551200000000001</v>
      </c>
      <c r="J35826">
        <v>41.287399999999998</v>
      </c>
    </row>
    <row r="35827" spans="1:10" x14ac:dyDescent="0.25">
      <c r="A35827" t="s">
        <v>35832</v>
      </c>
      <c r="B35827">
        <v>17.890799999999999</v>
      </c>
      <c r="C35827">
        <v>16.6586</v>
      </c>
      <c r="D35827">
        <v>19.835899999999999</v>
      </c>
      <c r="E35827">
        <v>23.4831</v>
      </c>
      <c r="F35827">
        <v>26.6754</v>
      </c>
      <c r="G35827">
        <v>25.454899999999999</v>
      </c>
      <c r="H35827">
        <v>13.7013</v>
      </c>
      <c r="I35827">
        <v>14.917899999999999</v>
      </c>
      <c r="J35827">
        <v>15.4307</v>
      </c>
    </row>
    <row r="35828" spans="1:10" x14ac:dyDescent="0.25">
      <c r="A35828" t="s">
        <v>35833</v>
      </c>
      <c r="B35828">
        <v>104.824</v>
      </c>
      <c r="C35828">
        <v>110.90600000000001</v>
      </c>
      <c r="D35828">
        <v>114.592</v>
      </c>
      <c r="E35828">
        <v>64.891499999999994</v>
      </c>
      <c r="F35828">
        <v>76.196899999999999</v>
      </c>
      <c r="G35828">
        <v>64.905100000000004</v>
      </c>
      <c r="H35828">
        <v>40.181100000000001</v>
      </c>
      <c r="I35828">
        <v>43.448300000000003</v>
      </c>
      <c r="J35828">
        <v>47.237099999999998</v>
      </c>
    </row>
    <row r="35829" spans="1:10" x14ac:dyDescent="0.25">
      <c r="A35829" t="s">
        <v>35834</v>
      </c>
      <c r="B35829">
        <v>0</v>
      </c>
      <c r="C35829">
        <v>0</v>
      </c>
      <c r="D35829">
        <v>0</v>
      </c>
      <c r="E35829">
        <v>0</v>
      </c>
      <c r="F35829">
        <v>0</v>
      </c>
      <c r="G35829">
        <v>0</v>
      </c>
      <c r="H35829">
        <v>0</v>
      </c>
      <c r="I35829">
        <v>0</v>
      </c>
      <c r="J35829">
        <v>0</v>
      </c>
    </row>
    <row r="35830" spans="1:10" x14ac:dyDescent="0.25">
      <c r="A35830" t="s">
        <v>35835</v>
      </c>
      <c r="B35830">
        <v>43.195300000000003</v>
      </c>
      <c r="C35830">
        <v>35.357399999999998</v>
      </c>
      <c r="D35830">
        <v>41.109499999999997</v>
      </c>
      <c r="E35830">
        <v>128.50800000000001</v>
      </c>
      <c r="F35830">
        <v>103.592</v>
      </c>
      <c r="G35830">
        <v>98.964699999999993</v>
      </c>
      <c r="H35830">
        <v>270.04700000000003</v>
      </c>
      <c r="I35830">
        <v>224.62</v>
      </c>
      <c r="J35830">
        <v>202.98099999999999</v>
      </c>
    </row>
    <row r="35831" spans="1:10" x14ac:dyDescent="0.25">
      <c r="A35831" t="s">
        <v>35836</v>
      </c>
      <c r="B35831">
        <v>4.5134499999999997</v>
      </c>
      <c r="C35831">
        <v>1.7181999999999999</v>
      </c>
      <c r="D35831">
        <v>0.69351200000000002</v>
      </c>
      <c r="E35831">
        <v>0</v>
      </c>
      <c r="F35831">
        <v>0.73868400000000001</v>
      </c>
      <c r="G35831">
        <v>0</v>
      </c>
      <c r="H35831">
        <v>0</v>
      </c>
      <c r="I35831">
        <v>0</v>
      </c>
      <c r="J35831">
        <v>0</v>
      </c>
    </row>
    <row r="35832" spans="1:10" x14ac:dyDescent="0.25">
      <c r="A35832" t="s">
        <v>35837</v>
      </c>
      <c r="B35832">
        <v>52.894199999999998</v>
      </c>
      <c r="C35832">
        <v>53.972000000000001</v>
      </c>
      <c r="D35832">
        <v>48.955599999999997</v>
      </c>
      <c r="E35832">
        <v>63.404200000000003</v>
      </c>
      <c r="F35832">
        <v>64.345200000000006</v>
      </c>
      <c r="G35832">
        <v>49.299399999999999</v>
      </c>
      <c r="H35832">
        <v>48.436799999999998</v>
      </c>
      <c r="I35832">
        <v>44.6295</v>
      </c>
      <c r="J35832">
        <v>44.988199999999999</v>
      </c>
    </row>
    <row r="35833" spans="1:10" x14ac:dyDescent="0.25">
      <c r="A35833" t="s">
        <v>35838</v>
      </c>
      <c r="B35833">
        <v>3.4470000000000001</v>
      </c>
      <c r="C35833">
        <v>3.16743</v>
      </c>
      <c r="D35833">
        <v>2.8308800000000001</v>
      </c>
      <c r="E35833">
        <v>1.07901</v>
      </c>
      <c r="F35833">
        <v>2.9180000000000001</v>
      </c>
      <c r="G35833">
        <v>1.45801</v>
      </c>
      <c r="H35833">
        <v>3.26302</v>
      </c>
      <c r="I35833">
        <v>4.1436999999999999</v>
      </c>
      <c r="J35833">
        <v>1.83979</v>
      </c>
    </row>
    <row r="35834" spans="1:10" x14ac:dyDescent="0.25">
      <c r="A35834" t="s">
        <v>35839</v>
      </c>
      <c r="B35834">
        <v>0</v>
      </c>
      <c r="C35834">
        <v>0</v>
      </c>
      <c r="D35834">
        <v>0</v>
      </c>
      <c r="E35834">
        <v>0</v>
      </c>
      <c r="F35834">
        <v>0</v>
      </c>
      <c r="G35834">
        <v>0</v>
      </c>
      <c r="H35834">
        <v>0</v>
      </c>
      <c r="I35834">
        <v>0</v>
      </c>
      <c r="J35834">
        <v>0</v>
      </c>
    </row>
    <row r="35835" spans="1:10" x14ac:dyDescent="0.25">
      <c r="A35835" t="s">
        <v>35840</v>
      </c>
      <c r="B35835">
        <v>0</v>
      </c>
      <c r="C35835">
        <v>0</v>
      </c>
      <c r="D35835">
        <v>0</v>
      </c>
      <c r="E35835">
        <v>0</v>
      </c>
      <c r="F35835">
        <v>0</v>
      </c>
      <c r="G35835">
        <v>0</v>
      </c>
      <c r="H35835">
        <v>0</v>
      </c>
      <c r="I35835">
        <v>1.32192E-2</v>
      </c>
      <c r="J35835">
        <v>0</v>
      </c>
    </row>
    <row r="35836" spans="1:10" x14ac:dyDescent="0.25">
      <c r="A35836" t="s">
        <v>35841</v>
      </c>
      <c r="B35836">
        <v>4.15612E-2</v>
      </c>
      <c r="C35836">
        <v>0.118663</v>
      </c>
      <c r="D35836">
        <v>0</v>
      </c>
      <c r="E35836">
        <v>3.7728499999999998E-2</v>
      </c>
      <c r="F35836">
        <v>0</v>
      </c>
      <c r="G35836">
        <v>0</v>
      </c>
      <c r="H35836">
        <v>8.1495999999999999E-2</v>
      </c>
      <c r="I35836">
        <v>0</v>
      </c>
      <c r="J35836">
        <v>6.4329999999999998E-2</v>
      </c>
    </row>
    <row r="35837" spans="1:10" x14ac:dyDescent="0.25">
      <c r="A35837" t="s">
        <v>35842</v>
      </c>
      <c r="B35837">
        <v>0</v>
      </c>
      <c r="C35837">
        <v>0</v>
      </c>
      <c r="D35837">
        <v>0</v>
      </c>
      <c r="E35837">
        <v>0</v>
      </c>
      <c r="F35837">
        <v>0</v>
      </c>
      <c r="G35837">
        <v>0</v>
      </c>
      <c r="H35837">
        <v>0</v>
      </c>
      <c r="I35837">
        <v>0</v>
      </c>
      <c r="J35837">
        <v>0</v>
      </c>
    </row>
    <row r="35838" spans="1:10" x14ac:dyDescent="0.25">
      <c r="A35838" t="s">
        <v>35843</v>
      </c>
      <c r="B35838">
        <v>3.0020099999999998</v>
      </c>
      <c r="C35838">
        <v>1.3127</v>
      </c>
      <c r="D35838">
        <v>1.9323600000000001</v>
      </c>
      <c r="E35838">
        <v>24.600200000000001</v>
      </c>
      <c r="F35838">
        <v>21.246200000000002</v>
      </c>
      <c r="G35838">
        <v>31.421299999999999</v>
      </c>
      <c r="H35838">
        <v>32.773800000000001</v>
      </c>
      <c r="I35838">
        <v>31.679200000000002</v>
      </c>
      <c r="J35838">
        <v>32.652000000000001</v>
      </c>
    </row>
    <row r="35839" spans="1:10" x14ac:dyDescent="0.25">
      <c r="A35839" t="s">
        <v>35844</v>
      </c>
      <c r="B35839">
        <v>17.044699999999999</v>
      </c>
      <c r="C35839">
        <v>17.511600000000001</v>
      </c>
      <c r="D35839">
        <v>18.1752</v>
      </c>
      <c r="E35839">
        <v>6.2450599999999996</v>
      </c>
      <c r="F35839">
        <v>9.1081500000000002</v>
      </c>
      <c r="G35839">
        <v>5.7937099999999999</v>
      </c>
      <c r="H35839">
        <v>3.1408900000000002</v>
      </c>
      <c r="I35839">
        <v>4.2775299999999996</v>
      </c>
      <c r="J35839">
        <v>4.3546800000000001</v>
      </c>
    </row>
    <row r="35840" spans="1:10" x14ac:dyDescent="0.25">
      <c r="A35840" t="s">
        <v>35845</v>
      </c>
      <c r="B35840">
        <v>40.2348</v>
      </c>
      <c r="C35840">
        <v>38.651899999999998</v>
      </c>
      <c r="D35840">
        <v>46.056399999999996</v>
      </c>
      <c r="E35840">
        <v>46.792499999999997</v>
      </c>
      <c r="F35840">
        <v>53.722900000000003</v>
      </c>
      <c r="G35840">
        <v>47.086500000000001</v>
      </c>
      <c r="H35840">
        <v>27.513400000000001</v>
      </c>
      <c r="I35840">
        <v>31.706800000000001</v>
      </c>
      <c r="J35840">
        <v>34.511600000000001</v>
      </c>
    </row>
    <row r="35841" spans="1:10" x14ac:dyDescent="0.25">
      <c r="A35841" t="s">
        <v>35846</v>
      </c>
      <c r="B35841">
        <v>0.11738700000000001</v>
      </c>
      <c r="C35841">
        <v>0</v>
      </c>
      <c r="D35841">
        <v>0</v>
      </c>
      <c r="E35841">
        <v>0</v>
      </c>
      <c r="F35841">
        <v>0</v>
      </c>
      <c r="G35841">
        <v>0</v>
      </c>
      <c r="H35841">
        <v>0</v>
      </c>
      <c r="I35841">
        <v>0</v>
      </c>
      <c r="J35841">
        <v>0</v>
      </c>
    </row>
    <row r="35842" spans="1:10" x14ac:dyDescent="0.25">
      <c r="A35842" t="s">
        <v>35847</v>
      </c>
      <c r="B35842">
        <v>0.25125900000000001</v>
      </c>
      <c r="C35842">
        <v>0.179345</v>
      </c>
      <c r="D35842">
        <v>0</v>
      </c>
      <c r="E35842">
        <v>0</v>
      </c>
      <c r="F35842">
        <v>0</v>
      </c>
      <c r="G35842">
        <v>0</v>
      </c>
      <c r="H35842">
        <v>0.36951400000000001</v>
      </c>
      <c r="I35842">
        <v>0.21898100000000001</v>
      </c>
      <c r="J35842">
        <v>0.58336299999999996</v>
      </c>
    </row>
    <row r="35843" spans="1:10" x14ac:dyDescent="0.25">
      <c r="A35843" t="s">
        <v>35848</v>
      </c>
      <c r="B35843">
        <v>0</v>
      </c>
      <c r="C35843">
        <v>0</v>
      </c>
      <c r="D35843">
        <v>0</v>
      </c>
      <c r="E35843">
        <v>0</v>
      </c>
      <c r="F35843">
        <v>0</v>
      </c>
      <c r="G35843">
        <v>0</v>
      </c>
      <c r="H35843">
        <v>17.2029</v>
      </c>
      <c r="I35843">
        <v>6.8431600000000001</v>
      </c>
      <c r="J35843">
        <v>18.521799999999999</v>
      </c>
    </row>
    <row r="35844" spans="1:10" x14ac:dyDescent="0.25">
      <c r="A35844" t="s">
        <v>35849</v>
      </c>
      <c r="B35844">
        <v>38.6556</v>
      </c>
      <c r="C35844">
        <v>34.887700000000002</v>
      </c>
      <c r="D35844">
        <v>38.193399999999997</v>
      </c>
      <c r="E35844">
        <v>23.9984</v>
      </c>
      <c r="F35844">
        <v>23.952400000000001</v>
      </c>
      <c r="G35844">
        <v>16.568100000000001</v>
      </c>
      <c r="H35844">
        <v>5.7699100000000003</v>
      </c>
      <c r="I35844">
        <v>4.1707200000000002</v>
      </c>
      <c r="J35844">
        <v>4.9620800000000003</v>
      </c>
    </row>
    <row r="35845" spans="1:10" x14ac:dyDescent="0.25">
      <c r="A35845" t="s">
        <v>35850</v>
      </c>
      <c r="B35845">
        <v>11.706300000000001</v>
      </c>
      <c r="C35845">
        <v>11.7532</v>
      </c>
      <c r="D35845">
        <v>12.1233</v>
      </c>
      <c r="E35845">
        <v>4.8657300000000001</v>
      </c>
      <c r="F35845">
        <v>5.4739599999999999</v>
      </c>
      <c r="G35845">
        <v>2.96807</v>
      </c>
      <c r="H35845">
        <v>2.07403</v>
      </c>
      <c r="I35845">
        <v>1.53223</v>
      </c>
      <c r="J35845">
        <v>1.9247799999999999</v>
      </c>
    </row>
    <row r="35846" spans="1:10" x14ac:dyDescent="0.25">
      <c r="A35846" t="s">
        <v>35851</v>
      </c>
      <c r="B35846">
        <v>0</v>
      </c>
      <c r="C35846">
        <v>0</v>
      </c>
      <c r="D35846">
        <v>0</v>
      </c>
      <c r="E35846">
        <v>0.14876600000000001</v>
      </c>
      <c r="F35846">
        <v>0</v>
      </c>
      <c r="G35846">
        <v>2.8717300000000001E-2</v>
      </c>
      <c r="H35846">
        <v>0.32134499999999999</v>
      </c>
      <c r="I35846">
        <v>0.59987000000000001</v>
      </c>
      <c r="J35846">
        <v>7.6097399999999996E-2</v>
      </c>
    </row>
    <row r="35847" spans="1:10" x14ac:dyDescent="0.25">
      <c r="A35847" t="s">
        <v>35852</v>
      </c>
      <c r="B35847">
        <v>0</v>
      </c>
      <c r="C35847">
        <v>0</v>
      </c>
      <c r="D35847">
        <v>0</v>
      </c>
      <c r="E35847">
        <v>0</v>
      </c>
      <c r="F35847">
        <v>0</v>
      </c>
      <c r="G35847">
        <v>0</v>
      </c>
      <c r="H35847">
        <v>0</v>
      </c>
      <c r="I35847">
        <v>0</v>
      </c>
      <c r="J35847">
        <v>0</v>
      </c>
    </row>
    <row r="35848" spans="1:10" x14ac:dyDescent="0.25">
      <c r="A35848" t="s">
        <v>35853</v>
      </c>
      <c r="B35848">
        <v>4.7559100000000001</v>
      </c>
      <c r="C35848">
        <v>5.3005000000000004</v>
      </c>
      <c r="D35848">
        <v>6.5144200000000003</v>
      </c>
      <c r="E35848">
        <v>32.990699999999997</v>
      </c>
      <c r="F35848">
        <v>38.854300000000002</v>
      </c>
      <c r="G35848">
        <v>43.520600000000002</v>
      </c>
      <c r="H35848">
        <v>30.339200000000002</v>
      </c>
      <c r="I35848">
        <v>43.603700000000003</v>
      </c>
      <c r="J35848">
        <v>37.9208</v>
      </c>
    </row>
    <row r="35849" spans="1:10" x14ac:dyDescent="0.25">
      <c r="A35849" t="s">
        <v>35854</v>
      </c>
      <c r="B35849">
        <v>0</v>
      </c>
      <c r="C35849">
        <v>0</v>
      </c>
      <c r="D35849">
        <v>0</v>
      </c>
      <c r="E35849">
        <v>0.26461899999999999</v>
      </c>
      <c r="F35849">
        <v>0.35780899999999999</v>
      </c>
      <c r="G35849">
        <v>0.15962799999999999</v>
      </c>
      <c r="H35849">
        <v>2.45309</v>
      </c>
      <c r="I35849">
        <v>2.3817400000000002</v>
      </c>
      <c r="J35849">
        <v>1.8329800000000001</v>
      </c>
    </row>
    <row r="35850" spans="1:10" x14ac:dyDescent="0.25">
      <c r="A35850" t="s">
        <v>35855</v>
      </c>
      <c r="B35850">
        <v>19.247499999999999</v>
      </c>
      <c r="C35850">
        <v>19.354399999999998</v>
      </c>
      <c r="D35850">
        <v>19.118300000000001</v>
      </c>
      <c r="E35850">
        <v>8.4174399999999991</v>
      </c>
      <c r="F35850">
        <v>9.0393100000000004</v>
      </c>
      <c r="G35850">
        <v>6.5548799999999998</v>
      </c>
      <c r="H35850">
        <v>6.0263</v>
      </c>
      <c r="I35850">
        <v>6.9181100000000004</v>
      </c>
      <c r="J35850">
        <v>7.5023799999999996</v>
      </c>
    </row>
    <row r="35851" spans="1:10" x14ac:dyDescent="0.25">
      <c r="A35851" t="s">
        <v>35856</v>
      </c>
      <c r="B35851">
        <v>2.2757299999999998</v>
      </c>
      <c r="C35851">
        <v>1.39131</v>
      </c>
      <c r="D35851">
        <v>4.8051700000000004</v>
      </c>
      <c r="E35851">
        <v>57.379199999999997</v>
      </c>
      <c r="F35851">
        <v>53.685099999999998</v>
      </c>
      <c r="G35851">
        <v>85.594200000000001</v>
      </c>
      <c r="H35851">
        <v>52.770699999999998</v>
      </c>
      <c r="I35851">
        <v>60.814900000000002</v>
      </c>
      <c r="J35851">
        <v>58.295699999999997</v>
      </c>
    </row>
    <row r="35852" spans="1:10" x14ac:dyDescent="0.25">
      <c r="A35852" t="s">
        <v>35857</v>
      </c>
      <c r="B35852">
        <v>0</v>
      </c>
      <c r="C35852">
        <v>0</v>
      </c>
      <c r="D35852">
        <v>0</v>
      </c>
      <c r="E35852">
        <v>0</v>
      </c>
      <c r="F35852">
        <v>0</v>
      </c>
      <c r="G35852">
        <v>0</v>
      </c>
      <c r="H35852">
        <v>0</v>
      </c>
      <c r="I35852">
        <v>0</v>
      </c>
      <c r="J35852">
        <v>0</v>
      </c>
    </row>
    <row r="35853" spans="1:10" x14ac:dyDescent="0.25">
      <c r="A35853" t="s">
        <v>35858</v>
      </c>
      <c r="B35853">
        <v>4.13882E-2</v>
      </c>
      <c r="C35853">
        <v>1.31299E-2</v>
      </c>
      <c r="D35853">
        <v>3.1797499999999999E-2</v>
      </c>
      <c r="E35853">
        <v>0</v>
      </c>
      <c r="F35853">
        <v>0</v>
      </c>
      <c r="G35853">
        <v>0</v>
      </c>
      <c r="H35853">
        <v>0</v>
      </c>
      <c r="I35853">
        <v>0</v>
      </c>
      <c r="J35853">
        <v>0</v>
      </c>
    </row>
    <row r="35854" spans="1:10" x14ac:dyDescent="0.25">
      <c r="A35854" t="s">
        <v>35859</v>
      </c>
      <c r="B35854">
        <v>0</v>
      </c>
      <c r="C35854">
        <v>0</v>
      </c>
      <c r="D35854">
        <v>0</v>
      </c>
      <c r="E35854">
        <v>0</v>
      </c>
      <c r="F35854">
        <v>0</v>
      </c>
      <c r="G35854">
        <v>0</v>
      </c>
      <c r="H35854">
        <v>0</v>
      </c>
      <c r="I35854">
        <v>0</v>
      </c>
      <c r="J35854">
        <v>0</v>
      </c>
    </row>
    <row r="35855" spans="1:10" x14ac:dyDescent="0.25">
      <c r="A35855" t="s">
        <v>35860</v>
      </c>
      <c r="B35855">
        <v>0.52131499999999997</v>
      </c>
      <c r="C35855">
        <v>0.45103799999999999</v>
      </c>
      <c r="D35855">
        <v>0.21846099999999999</v>
      </c>
      <c r="E35855">
        <v>1.2906500000000001</v>
      </c>
      <c r="F35855">
        <v>0.65929000000000004</v>
      </c>
      <c r="G35855">
        <v>1.12114</v>
      </c>
      <c r="H35855">
        <v>4.5845399999999996</v>
      </c>
      <c r="I35855">
        <v>2.7260599999999999</v>
      </c>
      <c r="J35855">
        <v>2.7508300000000001</v>
      </c>
    </row>
    <row r="35856" spans="1:10" x14ac:dyDescent="0.25">
      <c r="A35856" t="s">
        <v>35861</v>
      </c>
      <c r="B35856">
        <v>45.789499999999997</v>
      </c>
      <c r="C35856">
        <v>46.070599999999999</v>
      </c>
      <c r="D35856">
        <v>40.3307</v>
      </c>
      <c r="E35856">
        <v>4.8666099999999997</v>
      </c>
      <c r="F35856">
        <v>8.3540700000000001</v>
      </c>
      <c r="G35856">
        <v>3.0074200000000002</v>
      </c>
      <c r="H35856">
        <v>1.4224399999999999</v>
      </c>
      <c r="I35856">
        <v>1.06399</v>
      </c>
      <c r="J35856">
        <v>1.41038</v>
      </c>
    </row>
    <row r="35857" spans="1:10" x14ac:dyDescent="0.25">
      <c r="A35857" t="s">
        <v>35862</v>
      </c>
      <c r="B35857">
        <v>0</v>
      </c>
      <c r="C35857">
        <v>0</v>
      </c>
      <c r="D35857">
        <v>0</v>
      </c>
      <c r="E35857">
        <v>0</v>
      </c>
      <c r="F35857">
        <v>0</v>
      </c>
      <c r="G35857">
        <v>0</v>
      </c>
      <c r="H35857">
        <v>0</v>
      </c>
      <c r="I35857">
        <v>0</v>
      </c>
      <c r="J35857">
        <v>0</v>
      </c>
    </row>
    <row r="35858" spans="1:10" x14ac:dyDescent="0.25">
      <c r="A35858" t="s">
        <v>35863</v>
      </c>
      <c r="B35858">
        <v>0</v>
      </c>
      <c r="C35858">
        <v>0</v>
      </c>
      <c r="D35858">
        <v>0</v>
      </c>
      <c r="E35858">
        <v>0</v>
      </c>
      <c r="F35858">
        <v>0</v>
      </c>
      <c r="G35858">
        <v>0</v>
      </c>
      <c r="H35858">
        <v>0</v>
      </c>
      <c r="I35858">
        <v>0</v>
      </c>
      <c r="J35858">
        <v>0</v>
      </c>
    </row>
    <row r="35859" spans="1:10" x14ac:dyDescent="0.25">
      <c r="A35859" t="s">
        <v>35864</v>
      </c>
      <c r="B35859">
        <v>1.81898</v>
      </c>
      <c r="C35859">
        <v>1.56307</v>
      </c>
      <c r="D35859">
        <v>1.6823900000000001</v>
      </c>
      <c r="E35859">
        <v>2.9337499999999999</v>
      </c>
      <c r="F35859">
        <v>2.8324799999999999</v>
      </c>
      <c r="G35859">
        <v>3.2493799999999999</v>
      </c>
      <c r="H35859">
        <v>11.2775</v>
      </c>
      <c r="I35859">
        <v>13.6828</v>
      </c>
      <c r="J35859">
        <v>12.492000000000001</v>
      </c>
    </row>
    <row r="35860" spans="1:10" x14ac:dyDescent="0.25">
      <c r="A35860" t="s">
        <v>35865</v>
      </c>
      <c r="B35860">
        <v>0</v>
      </c>
      <c r="C35860">
        <v>0</v>
      </c>
      <c r="D35860">
        <v>0</v>
      </c>
      <c r="E35860">
        <v>0.48796499999999998</v>
      </c>
      <c r="F35860">
        <v>0.21993699999999999</v>
      </c>
      <c r="G35860">
        <v>0.54947100000000004</v>
      </c>
      <c r="H35860">
        <v>2.1080700000000001</v>
      </c>
      <c r="I35860">
        <v>0.624641</v>
      </c>
      <c r="J35860">
        <v>0.34667399999999998</v>
      </c>
    </row>
    <row r="35861" spans="1:10" x14ac:dyDescent="0.25">
      <c r="A35861" t="s">
        <v>35866</v>
      </c>
      <c r="B35861">
        <v>15.1548</v>
      </c>
      <c r="C35861">
        <v>16.028300000000002</v>
      </c>
      <c r="D35861">
        <v>16.668199999999999</v>
      </c>
      <c r="E35861">
        <v>21.155999999999999</v>
      </c>
      <c r="F35861">
        <v>26.5413</v>
      </c>
      <c r="G35861">
        <v>31.497800000000002</v>
      </c>
      <c r="H35861">
        <v>50.933100000000003</v>
      </c>
      <c r="I35861">
        <v>70.101900000000001</v>
      </c>
      <c r="J35861">
        <v>66.096699999999998</v>
      </c>
    </row>
    <row r="35862" spans="1:10" x14ac:dyDescent="0.25">
      <c r="A35862" t="s">
        <v>35867</v>
      </c>
      <c r="B35862">
        <v>0.80057100000000003</v>
      </c>
      <c r="C35862">
        <v>1.0857300000000001</v>
      </c>
      <c r="D35862">
        <v>1.66066</v>
      </c>
      <c r="E35862">
        <v>12.2456</v>
      </c>
      <c r="F35862">
        <v>11.1698</v>
      </c>
      <c r="G35862">
        <v>18.500499999999999</v>
      </c>
      <c r="H35862">
        <v>52.013199999999998</v>
      </c>
      <c r="I35862">
        <v>49.154800000000002</v>
      </c>
      <c r="J35862">
        <v>52.106499999999997</v>
      </c>
    </row>
    <row r="35863" spans="1:10" x14ac:dyDescent="0.25">
      <c r="A35863" t="s">
        <v>35868</v>
      </c>
      <c r="B35863">
        <v>11.907500000000001</v>
      </c>
      <c r="C35863">
        <v>11.9412</v>
      </c>
      <c r="D35863">
        <v>10.1075</v>
      </c>
      <c r="E35863">
        <v>1.6310899999999999</v>
      </c>
      <c r="F35863">
        <v>2.4921000000000002</v>
      </c>
      <c r="G35863">
        <v>1.06732</v>
      </c>
      <c r="H35863">
        <v>2.8265699999999998</v>
      </c>
      <c r="I35863">
        <v>2.3622200000000002</v>
      </c>
      <c r="J35863">
        <v>2.9696899999999999</v>
      </c>
    </row>
    <row r="35864" spans="1:10" x14ac:dyDescent="0.25">
      <c r="A35864" t="s">
        <v>35869</v>
      </c>
      <c r="B35864">
        <v>16.282</v>
      </c>
      <c r="C35864">
        <v>17.188800000000001</v>
      </c>
      <c r="D35864">
        <v>14.8323</v>
      </c>
      <c r="E35864">
        <v>7.43872</v>
      </c>
      <c r="F35864">
        <v>5.3761200000000002</v>
      </c>
      <c r="G35864">
        <v>4.5094000000000003</v>
      </c>
      <c r="H35864">
        <v>12.4716</v>
      </c>
      <c r="I35864">
        <v>7.1520299999999999</v>
      </c>
      <c r="J35864">
        <v>7.4798299999999998</v>
      </c>
    </row>
    <row r="35865" spans="1:10" x14ac:dyDescent="0.25">
      <c r="A35865" t="s">
        <v>35870</v>
      </c>
      <c r="B35865">
        <v>1.0658300000000001</v>
      </c>
      <c r="C35865">
        <v>1.0827500000000001</v>
      </c>
      <c r="D35865">
        <v>0.79584999999999995</v>
      </c>
      <c r="E35865">
        <v>0.413109</v>
      </c>
      <c r="F35865">
        <v>0.32339499999999999</v>
      </c>
      <c r="G35865">
        <v>0.267565</v>
      </c>
      <c r="H35865">
        <v>0.716221</v>
      </c>
      <c r="I35865">
        <v>0.156558</v>
      </c>
      <c r="J35865">
        <v>9.7316E-2</v>
      </c>
    </row>
    <row r="35866" spans="1:10" x14ac:dyDescent="0.25">
      <c r="A35866" t="s">
        <v>35871</v>
      </c>
      <c r="B35866">
        <v>0</v>
      </c>
      <c r="C35866">
        <v>0</v>
      </c>
      <c r="D35866">
        <v>0</v>
      </c>
      <c r="E35866">
        <v>0</v>
      </c>
      <c r="F35866">
        <v>0</v>
      </c>
      <c r="G35866">
        <v>0</v>
      </c>
      <c r="H35866">
        <v>0</v>
      </c>
      <c r="I35866">
        <v>2.8764600000000001E-2</v>
      </c>
      <c r="J35866">
        <v>0</v>
      </c>
    </row>
    <row r="35867" spans="1:10" x14ac:dyDescent="0.25">
      <c r="A35867" t="s">
        <v>35872</v>
      </c>
      <c r="B35867">
        <v>0.90716799999999997</v>
      </c>
      <c r="C35867">
        <v>0.62101700000000004</v>
      </c>
      <c r="D35867">
        <v>1.1921600000000001</v>
      </c>
      <c r="E35867">
        <v>5.1216600000000003</v>
      </c>
      <c r="F35867">
        <v>6.23834</v>
      </c>
      <c r="G35867">
        <v>7.58582</v>
      </c>
      <c r="H35867">
        <v>26.973800000000001</v>
      </c>
      <c r="I35867">
        <v>36.743400000000001</v>
      </c>
      <c r="J35867">
        <v>29.5487</v>
      </c>
    </row>
    <row r="35868" spans="1:10" x14ac:dyDescent="0.25">
      <c r="A35868" t="s">
        <v>35873</v>
      </c>
      <c r="B35868">
        <v>0</v>
      </c>
      <c r="C35868">
        <v>0</v>
      </c>
      <c r="D35868">
        <v>0</v>
      </c>
      <c r="E35868">
        <v>0</v>
      </c>
      <c r="F35868">
        <v>0</v>
      </c>
      <c r="G35868">
        <v>0</v>
      </c>
      <c r="H35868">
        <v>0</v>
      </c>
      <c r="I35868">
        <v>0</v>
      </c>
      <c r="J35868">
        <v>0</v>
      </c>
    </row>
    <row r="35869" spans="1:10" x14ac:dyDescent="0.25">
      <c r="A35869" t="s">
        <v>35874</v>
      </c>
      <c r="B35869">
        <v>5.4264999999999999</v>
      </c>
      <c r="C35869">
        <v>3.92048</v>
      </c>
      <c r="D35869">
        <v>3.9712399999999999</v>
      </c>
      <c r="E35869">
        <v>17.475000000000001</v>
      </c>
      <c r="F35869">
        <v>18.1675</v>
      </c>
      <c r="G35869">
        <v>17.8903</v>
      </c>
      <c r="H35869">
        <v>10.9125</v>
      </c>
      <c r="I35869">
        <v>26.753799999999998</v>
      </c>
      <c r="J35869">
        <v>12.139200000000001</v>
      </c>
    </row>
    <row r="35870" spans="1:10" x14ac:dyDescent="0.25">
      <c r="A35870" t="s">
        <v>35875</v>
      </c>
      <c r="B35870">
        <v>0</v>
      </c>
      <c r="C35870">
        <v>0</v>
      </c>
      <c r="D35870">
        <v>0</v>
      </c>
      <c r="E35870">
        <v>0</v>
      </c>
      <c r="F35870">
        <v>0</v>
      </c>
      <c r="G35870">
        <v>0</v>
      </c>
      <c r="H35870">
        <v>0</v>
      </c>
      <c r="I35870">
        <v>0</v>
      </c>
      <c r="J35870">
        <v>0</v>
      </c>
    </row>
    <row r="35871" spans="1:10" x14ac:dyDescent="0.25">
      <c r="A35871" t="s">
        <v>35876</v>
      </c>
      <c r="B35871">
        <v>2.4145099999999999</v>
      </c>
      <c r="C35871">
        <v>2.0425900000000001</v>
      </c>
      <c r="D35871">
        <v>1.8255600000000001</v>
      </c>
      <c r="E35871">
        <v>1.3394600000000001</v>
      </c>
      <c r="F35871">
        <v>1.74061</v>
      </c>
      <c r="G35871">
        <v>1.4439299999999999</v>
      </c>
      <c r="H35871">
        <v>1.15232</v>
      </c>
      <c r="I35871">
        <v>1.03546</v>
      </c>
      <c r="J35871">
        <v>1.1567700000000001</v>
      </c>
    </row>
    <row r="35872" spans="1:10" x14ac:dyDescent="0.25">
      <c r="A35872" t="s">
        <v>35877</v>
      </c>
      <c r="B35872">
        <v>0</v>
      </c>
      <c r="C35872">
        <v>0</v>
      </c>
      <c r="D35872">
        <v>0</v>
      </c>
      <c r="E35872">
        <v>0</v>
      </c>
      <c r="F35872">
        <v>0</v>
      </c>
      <c r="G35872">
        <v>0</v>
      </c>
      <c r="H35872">
        <v>0</v>
      </c>
      <c r="I35872">
        <v>0</v>
      </c>
      <c r="J35872">
        <v>0</v>
      </c>
    </row>
    <row r="35873" spans="1:10" x14ac:dyDescent="0.25">
      <c r="A35873" t="s">
        <v>35878</v>
      </c>
      <c r="B35873">
        <v>0</v>
      </c>
      <c r="C35873">
        <v>0</v>
      </c>
      <c r="D35873">
        <v>0</v>
      </c>
      <c r="E35873">
        <v>0</v>
      </c>
      <c r="F35873">
        <v>0</v>
      </c>
      <c r="G35873">
        <v>0</v>
      </c>
      <c r="H35873">
        <v>0</v>
      </c>
      <c r="I35873">
        <v>0</v>
      </c>
      <c r="J35873">
        <v>0</v>
      </c>
    </row>
    <row r="35874" spans="1:10" x14ac:dyDescent="0.25">
      <c r="A35874" t="s">
        <v>35879</v>
      </c>
      <c r="B35874">
        <v>7.1037900000000001E-2</v>
      </c>
      <c r="C35874">
        <v>0</v>
      </c>
      <c r="D35874">
        <v>0</v>
      </c>
      <c r="E35874">
        <v>6.44869E-2</v>
      </c>
      <c r="F35874">
        <v>0.13079499999999999</v>
      </c>
      <c r="G35874">
        <v>0.124483</v>
      </c>
      <c r="H35874">
        <v>1.34653</v>
      </c>
      <c r="I35874">
        <v>2.7395999999999998</v>
      </c>
      <c r="J35874">
        <v>2.5152199999999998</v>
      </c>
    </row>
    <row r="35875" spans="1:10" x14ac:dyDescent="0.25">
      <c r="A35875" t="s">
        <v>35880</v>
      </c>
      <c r="B35875">
        <v>0</v>
      </c>
      <c r="C35875">
        <v>0</v>
      </c>
      <c r="D35875">
        <v>0</v>
      </c>
      <c r="E35875">
        <v>0</v>
      </c>
      <c r="F35875">
        <v>0</v>
      </c>
      <c r="G35875">
        <v>0</v>
      </c>
      <c r="H35875">
        <v>0</v>
      </c>
      <c r="I35875">
        <v>0</v>
      </c>
      <c r="J35875">
        <v>0</v>
      </c>
    </row>
    <row r="35876" spans="1:10" x14ac:dyDescent="0.25">
      <c r="A35876" t="s">
        <v>35881</v>
      </c>
      <c r="B35876">
        <v>0</v>
      </c>
      <c r="C35876">
        <v>0</v>
      </c>
      <c r="D35876">
        <v>0</v>
      </c>
      <c r="E35876">
        <v>0</v>
      </c>
      <c r="F35876">
        <v>0</v>
      </c>
      <c r="G35876">
        <v>0</v>
      </c>
      <c r="H35876">
        <v>0</v>
      </c>
      <c r="I35876">
        <v>0</v>
      </c>
      <c r="J35876">
        <v>0</v>
      </c>
    </row>
    <row r="35877" spans="1:10" x14ac:dyDescent="0.25">
      <c r="A35877" t="s">
        <v>35882</v>
      </c>
      <c r="B35877">
        <v>0</v>
      </c>
      <c r="C35877">
        <v>0</v>
      </c>
      <c r="D35877">
        <v>0</v>
      </c>
      <c r="E35877">
        <v>0</v>
      </c>
      <c r="F35877">
        <v>0</v>
      </c>
      <c r="G35877">
        <v>0</v>
      </c>
      <c r="H35877">
        <v>0</v>
      </c>
      <c r="I35877">
        <v>0</v>
      </c>
      <c r="J35877">
        <v>0</v>
      </c>
    </row>
    <row r="35878" spans="1:10" x14ac:dyDescent="0.25">
      <c r="A35878" t="s">
        <v>35883</v>
      </c>
      <c r="B35878">
        <v>54.394500000000001</v>
      </c>
      <c r="C35878">
        <v>34.043599999999998</v>
      </c>
      <c r="D35878">
        <v>51.121200000000002</v>
      </c>
      <c r="E35878">
        <v>63.863199999999999</v>
      </c>
      <c r="F35878">
        <v>57.179299999999998</v>
      </c>
      <c r="G35878">
        <v>48.535400000000003</v>
      </c>
      <c r="H35878">
        <v>16.9361</v>
      </c>
      <c r="I35878">
        <v>19.469100000000001</v>
      </c>
      <c r="J35878">
        <v>18.726099999999999</v>
      </c>
    </row>
    <row r="35879" spans="1:10" x14ac:dyDescent="0.25">
      <c r="A35879" t="s">
        <v>35884</v>
      </c>
      <c r="B35879">
        <v>2.5637599999999998</v>
      </c>
      <c r="C35879">
        <v>0.48799199999999998</v>
      </c>
      <c r="D35879">
        <v>2.75753</v>
      </c>
      <c r="E35879">
        <v>2.3273299999999999</v>
      </c>
      <c r="F35879">
        <v>3.3567300000000002</v>
      </c>
      <c r="G35879">
        <v>4.0433300000000001</v>
      </c>
      <c r="H35879">
        <v>3.0163099999999998</v>
      </c>
      <c r="I35879">
        <v>8.0438399999999994</v>
      </c>
      <c r="J35879">
        <v>6.7460699999999996</v>
      </c>
    </row>
    <row r="35880" spans="1:10" x14ac:dyDescent="0.25">
      <c r="A35880" t="s">
        <v>35885</v>
      </c>
      <c r="B35880">
        <v>8.4007900000000006</v>
      </c>
      <c r="C35880">
        <v>7.3963900000000002</v>
      </c>
      <c r="D35880">
        <v>9.6953700000000005</v>
      </c>
      <c r="E35880">
        <v>44.815800000000003</v>
      </c>
      <c r="F35880">
        <v>30.6172</v>
      </c>
      <c r="G35880">
        <v>39.850700000000003</v>
      </c>
      <c r="H35880">
        <v>140.46600000000001</v>
      </c>
      <c r="I35880">
        <v>116.532</v>
      </c>
      <c r="J35880">
        <v>125.104</v>
      </c>
    </row>
    <row r="35881" spans="1:10" x14ac:dyDescent="0.25">
      <c r="A35881" t="s">
        <v>35886</v>
      </c>
      <c r="B35881">
        <v>1.00953</v>
      </c>
      <c r="C35881">
        <v>0.48039300000000001</v>
      </c>
      <c r="D35881">
        <v>0.387799</v>
      </c>
      <c r="E35881">
        <v>0</v>
      </c>
      <c r="F35881">
        <v>0</v>
      </c>
      <c r="G35881">
        <v>0.88452799999999998</v>
      </c>
      <c r="H35881">
        <v>0.32992700000000003</v>
      </c>
      <c r="I35881">
        <v>0</v>
      </c>
      <c r="J35881">
        <v>0.97662199999999999</v>
      </c>
    </row>
    <row r="35882" spans="1:10" x14ac:dyDescent="0.25">
      <c r="A35882" t="s">
        <v>35887</v>
      </c>
      <c r="B35882">
        <v>0.32516499999999998</v>
      </c>
      <c r="C35882">
        <v>0.17192499999999999</v>
      </c>
      <c r="D35882">
        <v>0.194301</v>
      </c>
      <c r="E35882">
        <v>0.14759</v>
      </c>
      <c r="F35882">
        <v>4.4347900000000003E-2</v>
      </c>
      <c r="G35882">
        <v>4.7483600000000001E-2</v>
      </c>
      <c r="H35882">
        <v>8.2652600000000007E-2</v>
      </c>
      <c r="I35882">
        <v>7.8720200000000004E-2</v>
      </c>
      <c r="J35882">
        <v>9.7864499999999993E-2</v>
      </c>
    </row>
    <row r="35883" spans="1:10" x14ac:dyDescent="0.25">
      <c r="A35883" t="s">
        <v>35888</v>
      </c>
      <c r="B35883">
        <v>1.3011699999999999</v>
      </c>
      <c r="C35883">
        <v>0.72843599999999997</v>
      </c>
      <c r="D35883">
        <v>1.2936700000000001</v>
      </c>
      <c r="E35883">
        <v>1.87599</v>
      </c>
      <c r="F35883">
        <v>1.5032000000000001</v>
      </c>
      <c r="G35883">
        <v>2.2130399999999999</v>
      </c>
      <c r="H35883">
        <v>6.6537100000000002</v>
      </c>
      <c r="I35883">
        <v>6.5372599999999998</v>
      </c>
      <c r="J35883">
        <v>6.8120599999999998</v>
      </c>
    </row>
    <row r="35884" spans="1:10" x14ac:dyDescent="0.25">
      <c r="A35884" t="s">
        <v>35889</v>
      </c>
      <c r="B35884">
        <v>3.3952400000000001E-2</v>
      </c>
      <c r="C35884">
        <v>0</v>
      </c>
      <c r="D35884">
        <v>0</v>
      </c>
      <c r="E35884">
        <v>0</v>
      </c>
      <c r="F35884">
        <v>0</v>
      </c>
      <c r="G35884">
        <v>0</v>
      </c>
      <c r="H35884">
        <v>0</v>
      </c>
      <c r="I35884">
        <v>0</v>
      </c>
      <c r="J35884">
        <v>0</v>
      </c>
    </row>
    <row r="35885" spans="1:10" x14ac:dyDescent="0.25">
      <c r="A35885" t="s">
        <v>35890</v>
      </c>
      <c r="B35885">
        <v>2.9051E-2</v>
      </c>
      <c r="C35885">
        <v>0.110593</v>
      </c>
      <c r="D35885">
        <v>8.9276400000000006E-2</v>
      </c>
      <c r="E35885">
        <v>0</v>
      </c>
      <c r="F35885">
        <v>0</v>
      </c>
      <c r="G35885">
        <v>0</v>
      </c>
      <c r="H35885">
        <v>0.28482499999999999</v>
      </c>
      <c r="I35885">
        <v>0</v>
      </c>
      <c r="J35885">
        <v>0.112415</v>
      </c>
    </row>
    <row r="35886" spans="1:10" x14ac:dyDescent="0.25">
      <c r="A35886" t="s">
        <v>35891</v>
      </c>
      <c r="B35886">
        <v>3.07511E-2</v>
      </c>
      <c r="C35886">
        <v>0</v>
      </c>
      <c r="D35886">
        <v>0</v>
      </c>
      <c r="E35886">
        <v>0</v>
      </c>
      <c r="F35886">
        <v>0</v>
      </c>
      <c r="G35886">
        <v>0</v>
      </c>
      <c r="H35886">
        <v>0</v>
      </c>
      <c r="I35886">
        <v>0</v>
      </c>
      <c r="J35886">
        <v>0</v>
      </c>
    </row>
    <row r="35887" spans="1:10" x14ac:dyDescent="0.25">
      <c r="A35887" t="s">
        <v>35892</v>
      </c>
      <c r="B35887">
        <v>11.5846</v>
      </c>
      <c r="C35887">
        <v>9.3290299999999995</v>
      </c>
      <c r="D35887">
        <v>10.827199999999999</v>
      </c>
      <c r="E35887">
        <v>5.6026899999999999</v>
      </c>
      <c r="F35887">
        <v>5.3205999999999998</v>
      </c>
      <c r="G35887">
        <v>4.1352399999999996</v>
      </c>
      <c r="H35887">
        <v>1.7473700000000001</v>
      </c>
      <c r="I35887">
        <v>3.1065800000000001</v>
      </c>
      <c r="J35887">
        <v>2.0434299999999999</v>
      </c>
    </row>
    <row r="35888" spans="1:10" x14ac:dyDescent="0.25">
      <c r="A35888" t="s">
        <v>35893</v>
      </c>
      <c r="B35888">
        <v>50.298000000000002</v>
      </c>
      <c r="C35888">
        <v>53.375</v>
      </c>
      <c r="D35888">
        <v>54.116100000000003</v>
      </c>
      <c r="E35888">
        <v>48.674399999999999</v>
      </c>
      <c r="F35888">
        <v>61.410600000000002</v>
      </c>
      <c r="G35888">
        <v>54.535800000000002</v>
      </c>
      <c r="H35888">
        <v>41.243600000000001</v>
      </c>
      <c r="I35888">
        <v>46.730800000000002</v>
      </c>
      <c r="J35888">
        <v>44.4814999999999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W a b T B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4 W a b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m m 0 w o i k e 4 D g A A A B E A A A A T A B w A R m 9 y b X V s Y X M v U 2 V j d G l v b j E u b S C i G A A o o B Q A A A A A A A A A A A A A A A A A A A A A A A A A A A A r T k 0 u y c z P U w i G 0 I b W A F B L A Q I t A B Q A A g A I A O F m m 0 w a l e x Z p w A A A P k A A A A S A A A A A A A A A A A A A A A A A A A A A A B D b 2 5 m a W c v U G F j a 2 F n Z S 5 4 b W x Q S w E C L Q A U A A I A C A D h Z p t M D 8 r p q 6 Q A A A D p A A A A E w A A A A A A A A A A A A A A A A D z A A A A W 0 N v b n R l b n R f V H l w Z X N d L n h t b F B L A Q I t A B Q A A g A I A O F m m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I Z I E r h H 3 T o + A E Z c 2 w 6 W m A A A A A A I A A A A A A B B m A A A A A Q A A I A A A A G q G q 8 L 5 K s f 3 T W s j t n J L E + 4 l Z X c p 3 9 2 o Z 7 R j 7 U y V c F e c A A A A A A 6 A A A A A A g A A I A A A A L D J g G j z S F B O i s b T W b V 4 K J N + 7 f 8 K h + u c U j G Y 8 K K J e 0 8 6 U A A A A D J d I O v p F Z 2 r 8 7 9 h 4 + R z U e u 2 r V i / l 4 D Q R o F d d n b o b E c N C T P X m + n t 2 8 r G b G w W P d b x T T M e a c Q c / 6 P m W + p q d 2 o y r D G e j E R z m 5 b k / 9 O t H v b x b 0 p D Q A A A A B x Q x m 1 T x b R r o L A e + N J 3 d P E l L o a V f a Y 1 0 F R E P 0 L g M h F j T E t e r + l p R g O n C U T f c 7 u 5 n X h L V E z U t P P + l y 7 q L 8 n e 6 m g = < / D a t a M a s h u p > 
</file>

<file path=customXml/itemProps1.xml><?xml version="1.0" encoding="utf-8"?>
<ds:datastoreItem xmlns:ds="http://schemas.openxmlformats.org/officeDocument/2006/customXml" ds:itemID="{B57758E0-9C09-4B58-9473-28F9F5EF0C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okhui Ryu</dc:creator>
  <cp:lastModifiedBy>Schiefelbein, John</cp:lastModifiedBy>
  <dcterms:created xsi:type="dcterms:W3CDTF">2018-04-27T16:54:58Z</dcterms:created>
  <dcterms:modified xsi:type="dcterms:W3CDTF">2018-05-01T20:11:40Z</dcterms:modified>
</cp:coreProperties>
</file>